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Jevia\Downloads\"/>
    </mc:Choice>
  </mc:AlternateContent>
  <xr:revisionPtr revIDLastSave="0" documentId="13_ncr:1_{6F01C32C-2753-4558-9083-01A29372C268}" xr6:coauthVersionLast="47" xr6:coauthVersionMax="47" xr10:uidLastSave="{00000000-0000-0000-0000-000000000000}"/>
  <bookViews>
    <workbookView xWindow="-108" yWindow="-108" windowWidth="23256" windowHeight="12456" firstSheet="8" activeTab="12" xr2:uid="{00000000-000D-0000-FFFF-FFFF00000000}"/>
  </bookViews>
  <sheets>
    <sheet name="2008年(818冊)(原CRCNetBase)" sheetId="1" r:id="rId1"/>
    <sheet name="2011(242冊)+2012(56冊)(原Informa)" sheetId="10" r:id="rId2"/>
    <sheet name="2012年(555冊)(原CRCNetBase) " sheetId="2" r:id="rId3"/>
    <sheet name="2013年(622冊)(原CRCNetBase)" sheetId="3" r:id="rId4"/>
    <sheet name="2014年(198冊+8冊)(原CRCNetBase)" sheetId="4" r:id="rId5"/>
    <sheet name="2015年(174冊+13冊)(原CRCNetBase)" sheetId="5" r:id="rId6"/>
    <sheet name="2016年(194冊+24冊)(原CRCNetBase)" sheetId="6" r:id="rId7"/>
    <sheet name="2017年(137冊)(原CRCNetBase)+增購20冊" sheetId="8" r:id="rId8"/>
    <sheet name="2018年(139冊)+增購18冊" sheetId="9" r:id="rId9"/>
    <sheet name="2019年(20筆)" sheetId="11" r:id="rId10"/>
    <sheet name="2021年130筆+22筆" sheetId="12" r:id="rId11"/>
    <sheet name="2022年(213冊)" sheetId="13" r:id="rId12"/>
    <sheet name="2023年(43冊)" sheetId="14" r:id="rId1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4" i="14" l="1"/>
  <c r="O165" i="13"/>
  <c r="O164" i="13"/>
  <c r="O163" i="13"/>
  <c r="O162" i="13"/>
  <c r="O161" i="13"/>
  <c r="O160" i="13"/>
  <c r="O159" i="13"/>
  <c r="O158" i="13"/>
  <c r="O157" i="13"/>
  <c r="O156" i="13"/>
  <c r="O155" i="13"/>
  <c r="O154" i="13"/>
  <c r="O153" i="13"/>
  <c r="O152" i="13"/>
  <c r="O151" i="13"/>
  <c r="O150" i="13"/>
  <c r="O149" i="13"/>
  <c r="O148" i="13"/>
  <c r="O147" i="13"/>
  <c r="O146" i="13"/>
  <c r="O145" i="13"/>
  <c r="O144" i="13"/>
  <c r="O143" i="13"/>
  <c r="O142" i="13"/>
  <c r="O141" i="13"/>
  <c r="O140" i="13"/>
  <c r="O139" i="13"/>
  <c r="O138" i="13"/>
  <c r="O137" i="13"/>
  <c r="O136" i="13"/>
  <c r="O135" i="13"/>
  <c r="O134" i="13"/>
  <c r="O133" i="13"/>
  <c r="O132" i="13"/>
  <c r="O131" i="13"/>
  <c r="O130" i="13"/>
  <c r="O129" i="13"/>
  <c r="O128" i="13"/>
  <c r="O127" i="13"/>
  <c r="O126" i="13"/>
  <c r="O125" i="13"/>
  <c r="O124" i="13"/>
  <c r="O123" i="13"/>
  <c r="O122" i="13"/>
  <c r="O121" i="13"/>
  <c r="O120" i="13"/>
  <c r="O119" i="13"/>
  <c r="O118" i="13"/>
  <c r="O117" i="13"/>
  <c r="O116" i="13"/>
  <c r="O115" i="13"/>
  <c r="O114" i="13"/>
  <c r="O113" i="13"/>
  <c r="O112" i="13"/>
  <c r="O111" i="13"/>
  <c r="O110" i="13"/>
  <c r="O109" i="13"/>
  <c r="O108" i="13"/>
  <c r="O107" i="13"/>
  <c r="O106" i="13"/>
  <c r="O105" i="13"/>
  <c r="O104" i="13"/>
  <c r="O103" i="13"/>
  <c r="O102" i="13"/>
  <c r="O101" i="13"/>
  <c r="O100" i="13"/>
  <c r="O99" i="13"/>
  <c r="O98" i="13"/>
  <c r="O97" i="13"/>
  <c r="O96" i="13"/>
  <c r="O95" i="13"/>
  <c r="O94" i="13"/>
  <c r="O93" i="13"/>
  <c r="O92" i="13"/>
  <c r="O91" i="13"/>
  <c r="O90" i="13"/>
  <c r="O89" i="13"/>
  <c r="O88" i="13"/>
  <c r="O87" i="13"/>
  <c r="O86" i="13"/>
  <c r="O85" i="13"/>
  <c r="O84" i="13"/>
  <c r="O83" i="13"/>
  <c r="O82" i="13"/>
  <c r="O81" i="13"/>
  <c r="O80" i="13"/>
  <c r="O79" i="13"/>
  <c r="O78" i="13"/>
  <c r="O77" i="13"/>
  <c r="O76" i="13"/>
  <c r="O75" i="13"/>
  <c r="O74" i="13"/>
  <c r="O73" i="13"/>
  <c r="O72" i="13"/>
  <c r="O71" i="13"/>
  <c r="O70" i="13"/>
  <c r="O69" i="13"/>
  <c r="O68" i="13"/>
  <c r="O67" i="13"/>
  <c r="O66" i="13"/>
  <c r="O65" i="13"/>
  <c r="O64" i="13"/>
  <c r="O63" i="13"/>
  <c r="O62" i="13"/>
  <c r="O61" i="13"/>
  <c r="O60" i="13"/>
  <c r="O59" i="13"/>
  <c r="O58" i="13"/>
  <c r="O57" i="13"/>
  <c r="O56" i="13"/>
  <c r="O55" i="13"/>
  <c r="O54" i="13"/>
  <c r="O53" i="13"/>
  <c r="O52" i="13"/>
  <c r="O51" i="13"/>
  <c r="O50" i="13"/>
  <c r="O49" i="13"/>
  <c r="O48" i="13"/>
  <c r="O47" i="13"/>
  <c r="O46" i="13"/>
  <c r="O45" i="13"/>
  <c r="O44" i="13"/>
  <c r="O43" i="13"/>
  <c r="O42" i="13"/>
  <c r="O41" i="13"/>
  <c r="O40" i="13"/>
  <c r="O39" i="13"/>
  <c r="O38" i="13"/>
  <c r="O37" i="13"/>
  <c r="O36" i="13"/>
  <c r="O35" i="13"/>
  <c r="O34" i="13"/>
  <c r="O33" i="13"/>
  <c r="O32" i="13"/>
  <c r="O31" i="13"/>
  <c r="O30" i="13"/>
  <c r="O29" i="13"/>
  <c r="O28" i="13"/>
  <c r="O27" i="13"/>
  <c r="O26" i="13"/>
  <c r="O25" i="13"/>
  <c r="O24" i="13"/>
  <c r="O23" i="13"/>
  <c r="O22" i="13"/>
  <c r="O21" i="13"/>
  <c r="O20" i="13"/>
  <c r="O19" i="13"/>
  <c r="O18" i="13"/>
  <c r="O17" i="13"/>
  <c r="O16" i="13"/>
  <c r="O15" i="13"/>
  <c r="O14" i="13"/>
  <c r="O13" i="13"/>
  <c r="O12" i="13"/>
  <c r="O11" i="13"/>
  <c r="O10" i="13"/>
  <c r="O9" i="13"/>
  <c r="O8" i="13"/>
  <c r="O7" i="13"/>
  <c r="O6" i="13"/>
  <c r="O5" i="13"/>
  <c r="O4" i="13"/>
  <c r="O3" i="13"/>
  <c r="O2" i="13"/>
  <c r="G22" i="11" l="1"/>
</calcChain>
</file>

<file path=xl/sharedStrings.xml><?xml version="1.0" encoding="utf-8"?>
<sst xmlns="http://schemas.openxmlformats.org/spreadsheetml/2006/main" count="31907" uniqueCount="18869">
  <si>
    <t>#</t>
  </si>
  <si>
    <t>Book title</t>
  </si>
  <si>
    <t>Author</t>
  </si>
  <si>
    <t>EISBN</t>
  </si>
  <si>
    <t>ISBN</t>
  </si>
  <si>
    <t>URL for access</t>
  </si>
  <si>
    <t>Notes</t>
  </si>
  <si>
    <t>Dietary Proteins and Atherosclerosis</t>
  </si>
  <si>
    <t>G. Debry</t>
  </si>
  <si>
    <t>http://www.crcnetbase.com/isbn/9780849321023</t>
  </si>
  <si>
    <t>Food Science and Food Biotechnology</t>
  </si>
  <si>
    <t>Gustavo F. Gutierrez-Lopez and Gustavo V. Barbosa-C{acute}anovas</t>
  </si>
  <si>
    <t>http://www.crcnetbase.com/isbn/9781566768924</t>
  </si>
  <si>
    <t>Functional and Neural Mechanisms of Interval Timing</t>
  </si>
  <si>
    <t>Warren H. Meck</t>
  </si>
  <si>
    <t>http://www.crcnetbase.com/isbn/9780849311093</t>
  </si>
  <si>
    <t>A Guide to Pharmaceutical Particulate Science</t>
  </si>
  <si>
    <t>Timothy M. Crowder</t>
  </si>
  <si>
    <t>http://www.crcnetbase.com/isbn/9781574911428</t>
  </si>
  <si>
    <t>Handbook of Fermented Functional Foods</t>
  </si>
  <si>
    <t>Edward R. Farnworth</t>
  </si>
  <si>
    <t>http://www.crcnetbase.com/isbn/9780849313721</t>
  </si>
  <si>
    <t>Handbook of Functional Dairy Products</t>
  </si>
  <si>
    <t>Colette Shortt, John O'Brien</t>
  </si>
  <si>
    <t>http://www.crcnetbase.com/isbn/9781587160776</t>
  </si>
  <si>
    <t>Metabolic &amp; Therapeutic Aspects of Amino Acids in Clinical Nutrition, Second Edition</t>
  </si>
  <si>
    <t>Luc A. Cynober</t>
  </si>
  <si>
    <t>http://www.crcnetbase.com/isbn/9780849313820</t>
  </si>
  <si>
    <t>Practical Design Control Implementation for Medical Devices</t>
  </si>
  <si>
    <t>Jose M. Justiniano, Venky Gopalaswamy</t>
  </si>
  <si>
    <t>http://www.crcnetbase.com/isbn/9781574911275</t>
  </si>
  <si>
    <t>Preventing Medication Errors and Improving Drug Therapy Outcomes</t>
  </si>
  <si>
    <t>Charles D. Hepler, Richard Segal</t>
  </si>
  <si>
    <t>http://www.crcnetbase.com/isbn/9780849315763</t>
  </si>
  <si>
    <t>Quantitative Structure-Activity Relationship (QSAR) Models of Mutagens and Carcinogens</t>
  </si>
  <si>
    <t>Romualdo Benigni</t>
  </si>
  <si>
    <t>http://www.crcnetbase.com/isbn/9780849315077</t>
  </si>
  <si>
    <t>Rapid Microbiological Methods in the Pharmaceutical Industry</t>
  </si>
  <si>
    <t>Martin C. Easter</t>
  </si>
  <si>
    <t>http://www.crcnetbase.com/isbn/9781574911411</t>
  </si>
  <si>
    <t>Testing Computer Systems for FDA/MHRA Compliance</t>
  </si>
  <si>
    <t>David Stokes</t>
  </si>
  <si>
    <t>http://www.crcnetbase.com/isbn/9780849321634</t>
  </si>
  <si>
    <t>Toxicology of the Pancreas</t>
  </si>
  <si>
    <t>Parviz M. Pour</t>
  </si>
  <si>
    <t>http://www.crcnetbase.com/isbn/9780415320719</t>
  </si>
  <si>
    <t>Toxicology of 1 - 3-Beta-Glucans:glucans as a marker for fungal exposure</t>
  </si>
  <si>
    <t>Shih-Houng Young and Vincent Castranova</t>
  </si>
  <si>
    <t>http://www.crcnetbase.com/isbn/9780415700375</t>
  </si>
  <si>
    <t>Dermal Absorption Models in Toxicology and Pharmacology</t>
  </si>
  <si>
    <t>Jim E. Riviere</t>
  </si>
  <si>
    <t>http://www.crcnetbase.com/isbn/9780415700368</t>
  </si>
  <si>
    <t>Freeze-Drying/Lyophilization Of Pharmaceutical &amp; Biological Products, Third Edition</t>
  </si>
  <si>
    <t>Louis Rey, Joan C. May</t>
  </si>
  <si>
    <t>http://www.crcnetbase.com/isbn/9780824748685</t>
  </si>
  <si>
    <t>Supercritical Fluid Technology for Drug Product Development</t>
  </si>
  <si>
    <t>Peter York, Uday B. Kompella, Boris Y. Shekunov</t>
  </si>
  <si>
    <t>http://www.crcnetbase.com/isbn/9780824748050</t>
  </si>
  <si>
    <t>Chirality in Drug Design and Development</t>
  </si>
  <si>
    <t>Indra K. Reddy, Reza Mehvar</t>
  </si>
  <si>
    <t>http://www.crcnetbase.com/isbn/9780824750626</t>
  </si>
  <si>
    <t>Handbook of Frozen Foods</t>
  </si>
  <si>
    <t>Y.H. Hui</t>
  </si>
  <si>
    <t>http://www.crcnetbase.com/isbn/9780824747121</t>
  </si>
  <si>
    <t>Industrialization of Indigenous Fermented Foods, Revised and Expanded</t>
  </si>
  <si>
    <t>Keith H. Steinkraus</t>
  </si>
  <si>
    <t>http://www.crcnetbase.com/isbn/9780824747848</t>
  </si>
  <si>
    <t>Genetic Variation in Taste Sensitivity</t>
  </si>
  <si>
    <t>John Prescott, Beverly J. Tepper</t>
  </si>
  <si>
    <t>http://www.crcnetbase.com/isbn/9780824740870</t>
  </si>
  <si>
    <t>Plant Toxicology, Fourth Edition</t>
  </si>
  <si>
    <t>Bertold Hock, Erich F. Elstner</t>
  </si>
  <si>
    <t>http://www.crcnetbase.com/isbn/9780824753238</t>
  </si>
  <si>
    <t>The Delta Receptor</t>
  </si>
  <si>
    <t>Kwen-Jen Chang, Frank Porecca and James H. Woods</t>
  </si>
  <si>
    <t>http://www.crcnetbase.com/isbn/9780824740313</t>
  </si>
  <si>
    <t>Herbal and Traditional Medicine:molecular aspects of health</t>
  </si>
  <si>
    <t>Lester Packer, Choon Nam Ong, Barry Halliwell</t>
  </si>
  <si>
    <t>http://www.crcnetbase.com/isbn/9780824754365</t>
  </si>
  <si>
    <t>Genomics and Proteomics in Nutrition</t>
  </si>
  <si>
    <t>Carolyn D. Berdanier, Naima Moustaid-Moussa</t>
  </si>
  <si>
    <t>http://www.crcnetbase.com/isbn/9780824754303</t>
  </si>
  <si>
    <t>Autistic Spectrum Disorders in Children</t>
  </si>
  <si>
    <t>Vidya Bhushan Gupta</t>
  </si>
  <si>
    <t>http://www.crcnetbase.com/isbn/9780824750619</t>
  </si>
  <si>
    <t>Microbial Contamination Control in the Pharmaceutical Industry</t>
  </si>
  <si>
    <t>Luis Jiminez</t>
  </si>
  <si>
    <t>http://www.crcnetbase.com/isbn/9780824757533</t>
  </si>
  <si>
    <t>Biotransformations and Bioprocesses</t>
  </si>
  <si>
    <t>Mukesh Doble, Anil Kumar Kruthiventi, Vilas Gajanan Gaikar</t>
  </si>
  <si>
    <t>http://www.crcnetbase.com/isbn/9780824747756</t>
  </si>
  <si>
    <t>Bioprocesses and Biotechnology for Functional Foods and Nutraceuticals</t>
  </si>
  <si>
    <t>Jean-Richard Neeser, J. Bruce German</t>
  </si>
  <si>
    <t>http://www.crcnetbase.com/isbn/9780824747220</t>
  </si>
  <si>
    <t>New Drug Development :regulatory paradigms for clinical pharmacology and biopharmaceutics</t>
  </si>
  <si>
    <t>Chandrahas G. Sahajwalla</t>
  </si>
  <si>
    <t>http://www.crcnetbase.com/isbn/9780824754655</t>
  </si>
  <si>
    <t>Carotenoids in Health and Disease</t>
  </si>
  <si>
    <t>Norman I. Krinsky, Susan T. Mayne, Helmut Sies</t>
  </si>
  <si>
    <t>http://www.crcnetbase.com/isbn/9780824754167</t>
  </si>
  <si>
    <t>Compliance Handbook for Pharmaceuticals, Medical Devices, and Biologics</t>
  </si>
  <si>
    <t>Carmen Medina</t>
  </si>
  <si>
    <t>http://www.crcnetbase.com/isbn/9780824740788</t>
  </si>
  <si>
    <t>Dietary Supplements of Plant Origin:a nutrition and health approach</t>
  </si>
  <si>
    <t>Massimo Maffei</t>
  </si>
  <si>
    <t>http://www.crcnetbase.com/isbn/9780415308359</t>
  </si>
  <si>
    <t>Genetically Modified Crops:assessing safety</t>
  </si>
  <si>
    <t>Keith T. Atherton</t>
  </si>
  <si>
    <t>http://www.crcnetbase.com/isbn/9780748409136</t>
  </si>
  <si>
    <t>Drug Misuse and Community Pharmacy</t>
  </si>
  <si>
    <t>Janie Sheridan and John Strang</t>
  </si>
  <si>
    <t>http://www.crcnetbase.com/isbn/9780415282895</t>
  </si>
  <si>
    <t>Site-Selective Neurotoxicity</t>
  </si>
  <si>
    <t>David S. Lester, William Slikker and Philip Lazarovici.</t>
  </si>
  <si>
    <t>http://www.crcnetbase.com/isbn/9780415273466</t>
  </si>
  <si>
    <t>Molecular Pathomechanisms and New Trends in Drug Research</t>
  </si>
  <si>
    <t>Gyorgy Keri and Istvan Toth</t>
  </si>
  <si>
    <t>http://www.crcnetbase.com/isbn/9780415277259</t>
  </si>
  <si>
    <t>Memory and Brain Dynamics:oscillations integrating attention, perception, learning, and memory</t>
  </si>
  <si>
    <t>Erol Ba{cedil}sar</t>
  </si>
  <si>
    <t>http://www.crcnetbase.com/isbn/9780415308366</t>
  </si>
  <si>
    <t>Cortical Areas:unity and diversity</t>
  </si>
  <si>
    <t>Almut Sch{uml}uz and Robert Miller</t>
  </si>
  <si>
    <t>http://www.crcnetbase.com/isbn/9780415277235</t>
  </si>
  <si>
    <t>Glutamate and GABA Receptors and Transporters:structure, function and pharmacology</t>
  </si>
  <si>
    <t>Jan Egebjerg, Arne Schousboe, and Povl Krogsgaard-Larsen</t>
  </si>
  <si>
    <t>http://www.crcnetbase.com/isbn/9780748408818</t>
  </si>
  <si>
    <t>Nutrition and Health</t>
  </si>
  <si>
    <t>Gerald Wiseman</t>
  </si>
  <si>
    <t>http://www.crcnetbase.com/isbn/9780415278744</t>
  </si>
  <si>
    <t>Phage Display In Biotechnology and Drug Discovery</t>
  </si>
  <si>
    <t>Sachdev S. Sidhu</t>
  </si>
  <si>
    <t>http://www.crcnetbase.com/isbn/9780824754662</t>
  </si>
  <si>
    <t>Directory of Approved Biopharmaceutical Products</t>
  </si>
  <si>
    <t>Stefania Spada and Gary Walsh</t>
  </si>
  <si>
    <t>http://www.crcnetbase.com/isbn/9780415263689</t>
  </si>
  <si>
    <t>Smith and Williams' Introduction to the Principles of Drug Design and Action, Fourth Edition</t>
  </si>
  <si>
    <t>H. John Smith</t>
  </si>
  <si>
    <t>http://www.crcnetbase.com/isbn/9780415288774</t>
  </si>
  <si>
    <t>Handbook of Microbiological Quality Control : Pharmaceuticals and Medical Devices</t>
  </si>
  <si>
    <t>Rosamund M. Baird, Norman A. Hodges, Stephen P. Denyer</t>
  </si>
  <si>
    <t>http://www.crcnetbase.com/isbn/9780748406142</t>
  </si>
  <si>
    <t>Wine:scientific exploration</t>
  </si>
  <si>
    <t>Merton Sandler and Roger Pinder</t>
  </si>
  <si>
    <t>http://www.crcnetbase.com/isbn/9780415247344</t>
  </si>
  <si>
    <t>Sociology for Pharmacists: an introduction</t>
  </si>
  <si>
    <t>Kevin Taylor, Sarah Nettleton, and Geoffrey Harding</t>
  </si>
  <si>
    <t>http://www.crcnetbase.com/isbn/9780415274876</t>
  </si>
  <si>
    <t>Nano Science and Technology: novel structures and phenomena</t>
  </si>
  <si>
    <t>Zikang Tang and Ping Sheng</t>
  </si>
  <si>
    <t>http://www.crcnetbase.com/isbn/9780415308328</t>
  </si>
  <si>
    <t>Modeling in the Neurosciences: from biological systems to neuromimetic robotics</t>
  </si>
  <si>
    <t>G.N. Reeke</t>
  </si>
  <si>
    <t>http://www.crcnetbase.com/isbn/9780415328685</t>
  </si>
  <si>
    <t>Enzymes and their inhibition: drug development</t>
  </si>
  <si>
    <t>H. John Smith and Claire Simons</t>
  </si>
  <si>
    <t>http://www.crcnetbase.com/isbn/9780415334020</t>
  </si>
  <si>
    <t>The Subtle Beast: snakes, from myth to medicine</t>
  </si>
  <si>
    <t>André Ménez</t>
  </si>
  <si>
    <t>http://www.crcnetbase.com/isbn/9780415284974</t>
  </si>
  <si>
    <t>Dermatotoxicology, Sixth Edition</t>
  </si>
  <si>
    <t>Hongbo Zhai and Howard I. Maibach</t>
  </si>
  <si>
    <t>http://www.crcnetbase.com/isbn/9780415288620</t>
  </si>
  <si>
    <t>Toxicity and Risk: context, principles and practice</t>
  </si>
  <si>
    <t>Paul Illing</t>
  </si>
  <si>
    <t>http://www.crcnetbase.com/isbn/9780415233712</t>
  </si>
  <si>
    <t>FDA Regulatory Affairs: a guide for prescription drugs, medical devices, and biologics</t>
  </si>
  <si>
    <t>Douglas J. Pisano, David Mantus</t>
  </si>
  <si>
    <t>http://www.crcnetbase.com/isbn/9781587160073</t>
  </si>
  <si>
    <t>Fats and Oils: formulating and processing for applications</t>
  </si>
  <si>
    <t>Richard D. O'Brien</t>
  </si>
  <si>
    <t>http://www.crcnetbase.com/isbn/9780849315992</t>
  </si>
  <si>
    <t>Food Quality Assurance: principles and practices</t>
  </si>
  <si>
    <t>Inteaz Alli</t>
  </si>
  <si>
    <t>http://www.crcnetbase.com/isbn/9781566769303</t>
  </si>
  <si>
    <t>Antidotes</t>
  </si>
  <si>
    <t>Robert J. Flanagan, Alison L. Jones</t>
  </si>
  <si>
    <t>http://www.crcnetbase.com/isbn/9780748409655</t>
  </si>
  <si>
    <t>Filing Patents Online: a professional guide</t>
  </si>
  <si>
    <t>Sarfaraz K. Niazi</t>
  </si>
  <si>
    <t>http://www.crcnetbase.com/isbn/9780849316241</t>
  </si>
  <si>
    <t>Food Processing: principles and applications</t>
  </si>
  <si>
    <t>Hosahalli Ramaswamy, Mich{grave}ele Marcotte</t>
  </si>
  <si>
    <t>http://www.crcnetbase.com/isbn/9781587160080</t>
  </si>
  <si>
    <t>Food Carbohydrates: chemistry, physical properties, and applications</t>
  </si>
  <si>
    <t>Steve W. Cui</t>
  </si>
  <si>
    <t>http://www.crcnetbase.com/isbn/9780849315749</t>
  </si>
  <si>
    <t>Food and Nutritional Toxicology</t>
  </si>
  <si>
    <t>Stanley T. Omaye</t>
  </si>
  <si>
    <t>http://www.crcnetbase.com/isbn/9781587160714</t>
  </si>
  <si>
    <t>Fluid Sterilization by Filtration</t>
  </si>
  <si>
    <t>Peter R. Johnston</t>
  </si>
  <si>
    <t>http://www.crcnetbase.com/isbn/9780849319778</t>
  </si>
  <si>
    <t>Flavor Chemistry and Technology, Second Edition</t>
  </si>
  <si>
    <t>Gary Reineccius</t>
  </si>
  <si>
    <t>http://www.crcnetbase.com/isbn/9781566769334</t>
  </si>
  <si>
    <t>Electronic Record Keeping: achieving and maintaining compliance with 21 CFR part 11 and 45 CFR parts 160, 162, and 164</t>
  </si>
  <si>
    <t>David Nettleton, Janet Gough</t>
  </si>
  <si>
    <t>http://www.crcnetbase.com/isbn/9780849321641</t>
  </si>
  <si>
    <t>Development and Evaluation of Drugs: from laboratory through licensure to market</t>
  </si>
  <si>
    <t>Chi-Jen Lee, Lucia H. Lee, Cheng-Hsiung Lu</t>
  </si>
  <si>
    <t>http://www.crcnetbase.com/isbn/9780849314018</t>
  </si>
  <si>
    <t>Six Sigma for Medical Device Design</t>
  </si>
  <si>
    <t>Jose Justiniano, Venky Gopalaswamy</t>
  </si>
  <si>
    <t>http://www.crcnetbase.com/isbn/9780849321054</t>
  </si>
  <si>
    <t>The Dynamic Synapse: molecular methods in ionotropic receptor biology</t>
  </si>
  <si>
    <t>Josef T. Kittler, Stephen J. Moss</t>
  </si>
  <si>
    <t>http://www.crcnetbase.com/isbn/9780849318917</t>
  </si>
  <si>
    <t>Dictionary of Nutraceuticals and Functional Foods</t>
  </si>
  <si>
    <t>N.A. Michael Eskin, Snait Tamir</t>
  </si>
  <si>
    <t>http://www.crcnetbase.com/isbn/9780849315725</t>
  </si>
  <si>
    <t>International Labeling Requirements for Medical Devices, Medical Equipment and Diagnostic Products</t>
  </si>
  <si>
    <t>Charles B. Sidebottom</t>
  </si>
  <si>
    <t>http://www.crcnetbase.com/isbn/9780849318504</t>
  </si>
  <si>
    <t>Good Pharmaceutical Manufacturing Practice: rationale and compliance</t>
  </si>
  <si>
    <t>John Sharp</t>
  </si>
  <si>
    <t>http://www.crcnetbase.com/isbn/9780849319945</t>
  </si>
  <si>
    <t xml:space="preserve">Handbook of Pharmaceutical Manufacturing Formulations, Semisolid Products </t>
  </si>
  <si>
    <t>http://www.crcnetbase.com/isbn/9780849317491</t>
  </si>
  <si>
    <t>Handbook of Pharmaceutical Manufacturing Formulations, Sterile Products</t>
  </si>
  <si>
    <t>http://www.crcnetbase.com/isbn/9780849317514</t>
  </si>
  <si>
    <t>Handbook of Pharmaceutical Manufacturing Formulations, Over-the-Counter Products</t>
  </si>
  <si>
    <t>http://www.crcnetbase.com/isbn/9780849317507</t>
  </si>
  <si>
    <t xml:space="preserve">Handbook of Pharmaceutical Manufacturing Formulations, Uncompressed Solid Products </t>
  </si>
  <si>
    <t>http://www.crcnetbase.com/isbn/9780849317477</t>
  </si>
  <si>
    <t>Handbook of Minerals as Nutritional Supplements</t>
  </si>
  <si>
    <t>Robert DiSilvestro</t>
  </si>
  <si>
    <t>http://www.crcnetbase.com/isbn/9780849316524</t>
  </si>
  <si>
    <t>Handbook of Pharmaceutical Manufacturing Formulations, Compressed Solid Products</t>
  </si>
  <si>
    <t>http://www.crcnetbase.com/isbn/9780849317460</t>
  </si>
  <si>
    <t>Halal Food Production</t>
  </si>
  <si>
    <t>Mian N. Riaz, Muhammad M. Chaudry</t>
  </si>
  <si>
    <t>http://www.crcnetbase.com/isbn/9781587160295</t>
  </si>
  <si>
    <t>Handbook of Food-Drug Interactions</t>
  </si>
  <si>
    <t>Beverly J. McCabe, Eric H. Frankel, Jonathan J. Wolfe</t>
  </si>
  <si>
    <t>http://www.crcnetbase.com/isbn/9780849315312</t>
  </si>
  <si>
    <t>Applying Genomic and Proteomic Microarray Technology in Drug Discovery</t>
  </si>
  <si>
    <t>Robert S. Matson</t>
  </si>
  <si>
    <t>http://www.crcnetbase.com/isbn/9780849314698</t>
  </si>
  <si>
    <t>Beverage Quality and Safety</t>
  </si>
  <si>
    <t>Tammy Foster and Purnendu C. Vasavada</t>
  </si>
  <si>
    <t>http://www.crcnetbase.com/isbn/9781587160110</t>
  </si>
  <si>
    <t>Handbook of SOPs for Good Clinical Practice, Second Edition</t>
  </si>
  <si>
    <t>Celine Clive</t>
  </si>
  <si>
    <t>http://www.crcnetbase.com/isbn/9780849321818</t>
  </si>
  <si>
    <t>The Soft Drinks Companion: a technical handbook for the beverage industry</t>
  </si>
  <si>
    <t>Maurice Shachman</t>
  </si>
  <si>
    <t>http://www.crcnetbase.com/isbn/9780849327261</t>
  </si>
  <si>
    <t>Amyloid Precursor Protein: a practical approach</t>
  </si>
  <si>
    <t>Weiming Xia, Huaxi Xu</t>
  </si>
  <si>
    <t>http://www.crcnetbase.com/isbn/9780849322457</t>
  </si>
  <si>
    <t>Pharmaceutical Chemical Analysis: methods for identification and limit tests</t>
  </si>
  <si>
    <t>Ole Pedersen</t>
  </si>
  <si>
    <t>http://www.crcnetbase.com/isbn/9780849319785</t>
  </si>
  <si>
    <t>Advances in Vagal Afferent Neurobiology</t>
  </si>
  <si>
    <t>Bradley J. Undem, Daniel Weinreich</t>
  </si>
  <si>
    <t>http://www.crcnetbase.com/isbn/9780849321313</t>
  </si>
  <si>
    <t>Biomaterials for Delivery and Targeting of Proteins and Nucleic Acids</t>
  </si>
  <si>
    <t>Ram I. Mahato</t>
  </si>
  <si>
    <t>http://www.crcnetbase.com/isbn/9780849323348</t>
  </si>
  <si>
    <t>Advanced Pharmaceutics: physicochemical principles</t>
  </si>
  <si>
    <t>Cherng-Ju Kim</t>
  </si>
  <si>
    <t>http://www.crcnetbase.com/isbn/9780849317293</t>
  </si>
  <si>
    <t>Clinical Studies Management: a practical guide to success</t>
  </si>
  <si>
    <t>Simon Cook</t>
  </si>
  <si>
    <t>http://www.crcnetbase.com/isbn/9780849320842</t>
  </si>
  <si>
    <t>Computer Systems Validation: quality assurance, risk management, and regulatory compliance for pharmaceutical and healthcare companies</t>
  </si>
  <si>
    <t>Guy Wingate</t>
  </si>
  <si>
    <t>http://www.crcnetbase.com/isbn/9780849318719</t>
  </si>
  <si>
    <t>Computational Neuroscience : Comprehensive Approach</t>
  </si>
  <si>
    <t>Jianfeng Feng</t>
  </si>
  <si>
    <t>http://www.crcnetbase.com/isbn/9781584883623</t>
  </si>
  <si>
    <t>The Human Brain During the Third Trimester</t>
  </si>
  <si>
    <t>Shirley A. Bayer, Joseph Altman.</t>
  </si>
  <si>
    <t>http://www.crcnetbase.com/isbn/9780849314216</t>
  </si>
  <si>
    <t>Chemical and Functional Properties of Food Saccharides</t>
  </si>
  <si>
    <t>Piotr Tomasik</t>
  </si>
  <si>
    <t>http://www.crcnetbase.com/isbn/9780849314865</t>
  </si>
  <si>
    <t>Sleep circuits and functions</t>
  </si>
  <si>
    <t>Pierre-Herve Luppi</t>
  </si>
  <si>
    <t>http://www.crcnetbase.com/isbn/9780849315190</t>
  </si>
  <si>
    <t>Riot Control Agents: issues in toxicology, safety, and health</t>
  </si>
  <si>
    <t>Eugene J. Olajos and Woodhall Stopford</t>
  </si>
  <si>
    <t>http://www.crcnetbase.com/isbn/9780415299022</t>
  </si>
  <si>
    <t>Quality Assurance for the Food Industry: a practical approach</t>
  </si>
  <si>
    <t>J. Andres Vasconcellos</t>
  </si>
  <si>
    <t>http://www.crcnetbase.com/isbn/9780849319129</t>
  </si>
  <si>
    <t>Safety Pharmacology in Pharmaceutical Development and Approval</t>
  </si>
  <si>
    <t>Shayne C. Gad</t>
  </si>
  <si>
    <t>http://www.crcnetbase.com/isbn/9780849313806</t>
  </si>
  <si>
    <t>Using Mass Spectrometry for Drug Metabolism Studies</t>
  </si>
  <si>
    <t>Walter A. Korfmacher</t>
  </si>
  <si>
    <t>http://www.crcnetbase.com/isbn/9780849319631</t>
  </si>
  <si>
    <t>Nutrition and Wound Healing</t>
  </si>
  <si>
    <t>Joseph Molnar</t>
  </si>
  <si>
    <t>http://www.crcnetbase.com/isbn/9780849317316</t>
  </si>
  <si>
    <t>Environmentally Friendly Technologies for Agricultural Produce Quality</t>
  </si>
  <si>
    <t>Shimshon Ben-Yehoshua</t>
  </si>
  <si>
    <t>http://www.crcnetbase.com/isbn/9780849319112</t>
  </si>
  <si>
    <t>Validating Pharmaceutical Systems: good computer practice in life science manufacturing</t>
  </si>
  <si>
    <t>John Andrews</t>
  </si>
  <si>
    <t>http://www.crcnetbase.com/isbn/9780849323249</t>
  </si>
  <si>
    <t>Polymeric Gene Delivery: principles and applications</t>
  </si>
  <si>
    <t>Mansoor M. Amiji</t>
  </si>
  <si>
    <t>http://www.crcnetbase.com/isbn/9780849319341</t>
  </si>
  <si>
    <t>The Superior Colliculus: new approaches for studying sensorimotor integration</t>
  </si>
  <si>
    <t>William C. Hall, Adonis Moschovakis</t>
  </si>
  <si>
    <t>http://www.crcnetbase.com/isbn/9780849300974</t>
  </si>
  <si>
    <t>Toxins in Food</t>
  </si>
  <si>
    <t>Waldemar M. Dabrowski, Zdzisaw E. Sikorski</t>
  </si>
  <si>
    <t>http://www.crcnetbase.com/isbn/9780849319044</t>
  </si>
  <si>
    <t>Managing Pharmacy Practice: principles, strategies, and systems</t>
  </si>
  <si>
    <t>Andrew M. Peterson</t>
  </si>
  <si>
    <t>http://www.crcnetbase.com/isbn/9780849314469</t>
  </si>
  <si>
    <t>Molecular Neurotoxicology: environmental agents and transcription-transduction coupling</t>
  </si>
  <si>
    <t>Nasser H. Zawia</t>
  </si>
  <si>
    <t>http://www.crcnetbase.com/isbn/9780415280310</t>
  </si>
  <si>
    <t>Motor Fleet Safety and Security Management</t>
  </si>
  <si>
    <t>Daniel E. Della-Giustina</t>
  </si>
  <si>
    <t>http://www.crcnetbase.com/isbn/9781566706506</t>
  </si>
  <si>
    <t>Motor Cortex in Voluntary Movements: a distributed system for distributed functions</t>
  </si>
  <si>
    <t>Alexa Riehle and Eilon Vaadia</t>
  </si>
  <si>
    <t>http://www.crcnetbase.com/isbn/9780849312878</t>
  </si>
  <si>
    <t>Methods of Analysis of Food Components and Additives</t>
  </si>
  <si>
    <t>Semih Otles</t>
  </si>
  <si>
    <t>http://www.crcnetbase.com/isbn/9780849316470</t>
  </si>
  <si>
    <t>Methamphetamine Use: clinical and forensic aspects</t>
  </si>
  <si>
    <t>Errol Yudko, Harold V. Hall, Sandra B. McPherson</t>
  </si>
  <si>
    <t>http://www.crcnetbase.com/isbn/9780849314773</t>
  </si>
  <si>
    <t>Modeling Microbial Responses in Foods</t>
  </si>
  <si>
    <t>Robin C. McKellar, Xuewen Lu</t>
  </si>
  <si>
    <t>http://www.crcnetbase.com/isbn/9780849312373</t>
  </si>
  <si>
    <t>Modern Neurosurgery: clinical translation of neuroscience advances</t>
  </si>
  <si>
    <t>Dennis A. Turner</t>
  </si>
  <si>
    <t>http://www.crcnetbase.com/isbn/9780849314827</t>
  </si>
  <si>
    <t>The CRC Master Keyword Guide for Food: 21 CFR regulations of the Food and Drug Administration, 2003-2004</t>
  </si>
  <si>
    <t>http://www.crcnetbase.com/isbn/9780849319884</t>
  </si>
  <si>
    <t>Intestinal Failure and Rehabilitation: a clinical guide</t>
  </si>
  <si>
    <t>Laura E. Matarese, Ezra Steiger, Douglas L. Seidner</t>
  </si>
  <si>
    <t>http://www.crcnetbase.com/isbn/9780849318030</t>
  </si>
  <si>
    <t>An Introduction to Toxicogenomics</t>
  </si>
  <si>
    <t>Michael E. Burczynski</t>
  </si>
  <si>
    <t>http://www.crcnetbase.com/isbn/9780849313349</t>
  </si>
  <si>
    <t>Inulin-Type Fructans: functional food ingredients</t>
  </si>
  <si>
    <t>Marcel Roberfroid</t>
  </si>
  <si>
    <t>http://www.crcnetbase.com/isbn/9780849300592</t>
  </si>
  <si>
    <t>Phytochemicals: Mechanisms of Action</t>
  </si>
  <si>
    <t>Mark S. Meskin</t>
  </si>
  <si>
    <t>http://www.crcnetbase.com/isbn/9780849316722</t>
  </si>
  <si>
    <t>Phytopharmaceuticals in Cancer Chemoprevention</t>
  </si>
  <si>
    <t>Debasis Bagchi, Harry G. Preuss</t>
  </si>
  <si>
    <t>http://www.crcnetbase.com/isbn/9780849315602</t>
  </si>
  <si>
    <t>The Human Brain During the Second Trimester</t>
  </si>
  <si>
    <t>Shirley A. Bayer and Joseph Altman</t>
  </si>
  <si>
    <t>http://www.crcnetbase.com/isbn/9780849314223</t>
  </si>
  <si>
    <t>The Primate Visual System</t>
  </si>
  <si>
    <t>Jon H. Kaas and Christine E. Collins</t>
  </si>
  <si>
    <t>http://www.crcnetbase.com/isbn/9780849312434</t>
  </si>
  <si>
    <t>Nutritional Counseling for Lifestyle Change</t>
  </si>
  <si>
    <t>Linda Snetselaar</t>
  </si>
  <si>
    <t>http://www.crcnetbase.com/isbn/9780849316043</t>
  </si>
  <si>
    <t>Nutrition and Heart Disease: causation and prevention</t>
  </si>
  <si>
    <t>Ronald Ross Watson &amp; Victor R. Preedy</t>
  </si>
  <si>
    <t>http://www.crcnetbase.com/isbn/9780849316746</t>
  </si>
  <si>
    <t>Nutrition and Alcohol: linking nutrient interactions and dietary intake</t>
  </si>
  <si>
    <t>Ronald Ross Watson and Victor R. Preedy</t>
  </si>
  <si>
    <t>http://www.crcnetbase.com/isbn/9780849316807</t>
  </si>
  <si>
    <t>Nutritional Ergogenic Aids</t>
  </si>
  <si>
    <t>Ira Wolinksy, Judy A. Driskell</t>
  </si>
  <si>
    <t>http://www.crcnetbase.com/isbn/9780849316265</t>
  </si>
  <si>
    <t>Nutrition in Public Health: principles, policies, and practice</t>
  </si>
  <si>
    <t>Arlene Spark</t>
  </si>
  <si>
    <t>http://www.crcnetbase.com/isbn/9780849314735</t>
  </si>
  <si>
    <t>Neural Plasticity in Adult Somatic Sensory-Motor Systems</t>
  </si>
  <si>
    <t>Ford F. Ebner</t>
  </si>
  <si>
    <t>http://www.crcnetbase.com/isbn/9780849315213</t>
  </si>
  <si>
    <t>Neurosteroid Effects in the Central Nervous System: the role of the GABA-A receptor</t>
  </si>
  <si>
    <t>Sheryl S. Smith</t>
  </si>
  <si>
    <t>http://www.crcnetbase.com/isbn/9780849323928</t>
  </si>
  <si>
    <t>Parkinson's Disease</t>
  </si>
  <si>
    <t>Manuchair Ebadi, Ronald F. Pfeiffer</t>
  </si>
  <si>
    <t>http://www.crcnetbase.com/isbn/9780849315909</t>
  </si>
  <si>
    <t>Pharmaceutical Experimental Design</t>
  </si>
  <si>
    <t>Gareth A.Lewis, Didier Mathieu, Roger Phan-Tan-Luu</t>
  </si>
  <si>
    <t>http://www.crcnetbase.com/isbn/9780824798604</t>
  </si>
  <si>
    <t>Phenolics in food and nutraceuticals</t>
  </si>
  <si>
    <t>Fereidoon Shahidi and Marian Naczk</t>
  </si>
  <si>
    <t>http://www.crcnetbase.com/isbn/9781587161384</t>
  </si>
  <si>
    <t>Pharmacotherapy of Obesity: options and alternatives</t>
  </si>
  <si>
    <t>Karl G. Hofbauer, Ulrich Keller, Olivier Boss</t>
  </si>
  <si>
    <t>http://www.crcnetbase.com/isbn/9780415303217</t>
  </si>
  <si>
    <t>Pharmaceutical Engineering Change Control</t>
  </si>
  <si>
    <t>Simon G. Turner</t>
  </si>
  <si>
    <t>http://www.crcnetbase.com/isbn/9780849320613</t>
  </si>
  <si>
    <t>Ovarian Toxicology</t>
  </si>
  <si>
    <t>Patricia B. Hoyer</t>
  </si>
  <si>
    <t>http://www.crcnetbase.com/isbn/9780415287951</t>
  </si>
  <si>
    <t>Nutritional Neuroscience</t>
  </si>
  <si>
    <t>Harris R. Lieberman, Robin Kanarek, Chandan Prasad</t>
  </si>
  <si>
    <t>http://www.crcnetbase.com/isbn/9780415315999</t>
  </si>
  <si>
    <t>Cinnamon and Cassia: the genus Cinnamomum</t>
  </si>
  <si>
    <t>P.N. Ravindran, K. Nirmal Babu, and M. Shylaja</t>
  </si>
  <si>
    <t>http://www.crcnetbase.com/isbn/9780415317559</t>
  </si>
  <si>
    <t>Coffee, Tea, Chocolate, and the Brain</t>
  </si>
  <si>
    <t>Astrid Nehlig</t>
  </si>
  <si>
    <t>http://www.crcnetbase.com/isbn/9780415306911</t>
  </si>
  <si>
    <t>Reviews in Food and Nutrition Toxicity</t>
  </si>
  <si>
    <t>http://www.crcnetbase.com/isbn/9780415280259</t>
  </si>
  <si>
    <t>A Handbook of Bioanalysis and Drug Metabolism</t>
  </si>
  <si>
    <t>Gary Evans</t>
  </si>
  <si>
    <t>http://www.crcnetbase.com/isbn/9780415275194</t>
  </si>
  <si>
    <t>Theory and Practice of Contemporary Pharmaceutics</t>
  </si>
  <si>
    <t>Tapash K. Ghosh, Bhaskara R. Jasti</t>
  </si>
  <si>
    <t>http://www.crcnetbase.com/isbn/9780415288637</t>
  </si>
  <si>
    <t>Aspirin and Related Drugs</t>
  </si>
  <si>
    <t>K.D. Rainsford</t>
  </si>
  <si>
    <t>http://www.crcnetbase.com/isbn/9780748408856</t>
  </si>
  <si>
    <t>Toxicology of the Kidney, 3rd Edition</t>
  </si>
  <si>
    <t>Jerry B. Hook, Robin S. Goldstein</t>
  </si>
  <si>
    <t>http://www.crcnetbase.com/isbn/9780415248648</t>
  </si>
  <si>
    <t>Drug Residues in Foods: pharmacology, food safety, and analysis</t>
  </si>
  <si>
    <t>Nikolaos A. Botsoglou, Dimitrios J. Fletouris</t>
  </si>
  <si>
    <t>http://www.crcnetbase.com/isbn/9780824789596</t>
  </si>
  <si>
    <t>Handbook of Antioxidants: bond dissociation energies, rate constants, activation energies, and enthalpies of reactions</t>
  </si>
  <si>
    <t>http://www.crcnetbase.com/isbn/9780824705473</t>
  </si>
  <si>
    <t>Handbook of Dietary Fiber</t>
  </si>
  <si>
    <t>Susan Sungsoo Cho, Mark L. Dreher</t>
  </si>
  <si>
    <t>http://www.crcnetbase.com/isbn/9780824789602</t>
  </si>
  <si>
    <t>Genetic Toxicology and Cancer Risk Assessment</t>
  </si>
  <si>
    <t>Wai Nang Choy</t>
  </si>
  <si>
    <t>http://www.crcnetbase.com/isbn/9780824702946</t>
  </si>
  <si>
    <t>Principles of Polymer Science and Technology in Cosmetics and Personal Care</t>
  </si>
  <si>
    <t>E. Desmond Goddard, James V. Gruber</t>
  </si>
  <si>
    <t>http://www.crcnetbase.com/isbn/9780824719234</t>
  </si>
  <si>
    <t>Green Tea: health benefits and applications</t>
  </si>
  <si>
    <t>Yukihiko Hara</t>
  </si>
  <si>
    <t>http://www.crcnetbase.com/isbn/9780824704704</t>
  </si>
  <si>
    <t>Meat Science and Applications</t>
  </si>
  <si>
    <t>http://www.crcnetbase.com/isbn/9780824705480</t>
  </si>
  <si>
    <t>Food Processing Operations Modeling: design and analysis</t>
  </si>
  <si>
    <t>Joseph Irudayaraj.</t>
  </si>
  <si>
    <t>http://www.crcnetbase.com/isbn/9780824704889</t>
  </si>
  <si>
    <t>Nutraceuticals in Health and Disease Prevention</t>
  </si>
  <si>
    <t>Klaus Kramer, Peter-Paul Hoppe, Lester Packer</t>
  </si>
  <si>
    <t>http://www.crcnetbase.com/isbn/9780824704926</t>
  </si>
  <si>
    <t>Flavor, Fragrance, and Odor Analysis, Second Edition</t>
  </si>
  <si>
    <t>Ray Marsili.</t>
  </si>
  <si>
    <t>http://www.crcnetbase.com/isbn/9780824706272</t>
  </si>
  <si>
    <t>Handbook of Pharmaceutical Analysis</t>
  </si>
  <si>
    <t>Lena Ohannesian, Anthony J. Streeter</t>
  </si>
  <si>
    <t>http://www.crcnetbase.com/isbn/9780824704629</t>
  </si>
  <si>
    <t>Drug Targeting Technology: physical, chemical, biological methods</t>
  </si>
  <si>
    <t>Hans Schreier</t>
  </si>
  <si>
    <t>http://www.crcnetbase.com/isbn/9780824705800</t>
  </si>
  <si>
    <t>Handbook of Drug Screening</t>
  </si>
  <si>
    <t>Ramakrishna Seethala, Prabhavathi B. Fernandes</t>
  </si>
  <si>
    <t>http://www.crcnetbase.com/isbn/9780824705626</t>
  </si>
  <si>
    <t>Food Lipids: chemistry, nutrition, and biochemistry</t>
  </si>
  <si>
    <t>Casimir C. Akoh, David B. Min</t>
  </si>
  <si>
    <t>http://www.crcnetbase.com/isbn/9780824707491</t>
  </si>
  <si>
    <t>Long-Term Effects of Stroke</t>
  </si>
  <si>
    <t>Julien Bogousslavsky</t>
  </si>
  <si>
    <t>http://www.crcnetbase.com/isbn/9780824706241</t>
  </si>
  <si>
    <t>Handbook of the Autonomic Nervous System in Health and Disease</t>
  </si>
  <si>
    <t>C. Liana Bolis, Julio Licinio, Stefano Govoni</t>
  </si>
  <si>
    <t>http://www.crcnetbase.com/isbn/9780824708429</t>
  </si>
  <si>
    <t>Handbook of Food Toxicology</t>
  </si>
  <si>
    <t>S.S. Deshpande</t>
  </si>
  <si>
    <t>http://www.crcnetbase.com/isbn/9780824707606</t>
  </si>
  <si>
    <t>Metals and the Skin: topical effects and systemic absorption</t>
  </si>
  <si>
    <t>Richard H. Guy</t>
  </si>
  <si>
    <t>http://www.crcnetbase.com/isbn/9780824793852</t>
  </si>
  <si>
    <t>Using the Agricultural, Environmental, and Food Literature</t>
  </si>
  <si>
    <t>Barbara S. Hutchinson, Antoinette Paris Greider</t>
  </si>
  <si>
    <t>http://www.crcnetbase.com/isbn/9780824708009</t>
  </si>
  <si>
    <t>Physical Properties of Lipids</t>
  </si>
  <si>
    <t>Alejandro G. Marangoni, Suresh S. Narine</t>
  </si>
  <si>
    <t>http://www.crcnetbase.com/isbn/9780824700058</t>
  </si>
  <si>
    <t>Scale-Up and Optimization in Preparative : principles and biopharmaceutical applications</t>
  </si>
  <si>
    <t>Anurag S. Rathore, Ajoy Velayudhan</t>
  </si>
  <si>
    <t>http://www.crcnetbase.com/isbn/9780824708269</t>
  </si>
  <si>
    <t>Pharmacotherapy for Child and Adolescent Psychiatric Disorders</t>
  </si>
  <si>
    <t>David R. Rosenberg, Pablo A. Davanzo, Samuel Gershon</t>
  </si>
  <si>
    <t>http://www.crcnetbase.com/isbn/9780824707798</t>
  </si>
  <si>
    <t>Transport Processes in Pharmaceutical Systems</t>
  </si>
  <si>
    <t>Gordon L. Amidon, Ping I. Lee, Elizabeth M. Topp</t>
  </si>
  <si>
    <t>http://www.crcnetbase.com/isbn/9780824766108</t>
  </si>
  <si>
    <t>Seafood and Freshwater Toxins : pharmacology, physiology, and detection, 2nd edition</t>
  </si>
  <si>
    <t>Luis M. Botana</t>
  </si>
  <si>
    <t>http://www.crcnetbase.com/isbn/9780849374371</t>
  </si>
  <si>
    <t>Clinical Drug Trials And Tribulations, Revised And Expanded</t>
  </si>
  <si>
    <t>Allen Cato, Lynda Sutton, Allen Cato III</t>
  </si>
  <si>
    <t>http://www.crcnetbase.com/isbn/9780824703141</t>
  </si>
  <si>
    <t>Complex Carbohydrates in Foods</t>
  </si>
  <si>
    <t>Susan Sungsoo Cho, Leon Prosky, Mark Dreher</t>
  </si>
  <si>
    <t>http://www.crcnetbase.com/isbn/9780824701871</t>
  </si>
  <si>
    <t>Transdermal Drug Delivery Systems</t>
  </si>
  <si>
    <t>Richard H. Guy, Jonathan Hadgraft</t>
  </si>
  <si>
    <t>http://www.crcnetbase.com/isbn/9780824708610</t>
  </si>
  <si>
    <t>Parenteral Quality Control: sterility, pyrogen, particulate, and package integrity testing</t>
  </si>
  <si>
    <t>Michael J. Akers, Daniel S. Larrimore, Dana Morton Guazzo</t>
  </si>
  <si>
    <t>http://www.crcnetbase.com/isbn/9780824708856</t>
  </si>
  <si>
    <t>Statistics in Drug Research: methodologies and recent developments</t>
  </si>
  <si>
    <t>Shein-Chung Chow, June Shao</t>
  </si>
  <si>
    <t>http://www.crcnetbase.com/isbn/9780824707637</t>
  </si>
  <si>
    <t>Pharmaceutical and Medical Applications of Near-Infrared Spectroscopy</t>
  </si>
  <si>
    <t>Emil W. Ciurczak, James K. Drennen, III</t>
  </si>
  <si>
    <t>http://www.crcnetbase.com/isbn/9780824794538</t>
  </si>
  <si>
    <t>Simulation for Designing Clinical Trials: a pharmacokinetic-pharmacodynamic modeling perspective</t>
  </si>
  <si>
    <t>Hui C. Kimko, Stephen B. Duffull</t>
  </si>
  <si>
    <t>http://www.crcnetbase.com/isbn/9780824708627</t>
  </si>
  <si>
    <t>Modified-Release Drug Delivery Technology</t>
  </si>
  <si>
    <t>Michael J. Rathbone, Jonathan Hadgraft, Michael S. Roberts</t>
  </si>
  <si>
    <t>http://www.crcnetbase.com/isbn/9780824708696</t>
  </si>
  <si>
    <t>Physical Chemistry of Foods</t>
  </si>
  <si>
    <t>Pieter Walstra</t>
  </si>
  <si>
    <t>http://www.crcnetbase.com/isbn/9780824793555</t>
  </si>
  <si>
    <t>Handbook of Food Enzymology</t>
  </si>
  <si>
    <t>John R. Whitaker, Alphons G.J. Voragen, Dominic W.S. Wong</t>
  </si>
  <si>
    <t>http://www.crcnetbase.com/isbn/9780824706869</t>
  </si>
  <si>
    <t xml:space="preserve">Sleep-Related Breathing Disorders: experimental models and therapeutic potential </t>
  </si>
  <si>
    <t>David W. Carley, Miodrag Radulovacki</t>
  </si>
  <si>
    <t>http://www.crcnetbase.com/isbn/9780824708771</t>
  </si>
  <si>
    <t>Food Plant Sanitation</t>
  </si>
  <si>
    <t>http://www.crcnetbase.com/isbn/9780824707934</t>
  </si>
  <si>
    <t>Food Protein Analysis: quantitative effects on processing</t>
  </si>
  <si>
    <t>R.K. Owusu-Apenten</t>
  </si>
  <si>
    <t>http://www.crcnetbase.com/isbn/9780824706845</t>
  </si>
  <si>
    <t>Integrated Drug Discovery Technologies</t>
  </si>
  <si>
    <t>Houng-Yau Mei, Anthony W. Czarnik</t>
  </si>
  <si>
    <t>http://www.crcnetbase.com/isbn/9780824706494</t>
  </si>
  <si>
    <t>Biological Control of Crop Diseases</t>
  </si>
  <si>
    <t>Samuel S. Gnanamanickam</t>
  </si>
  <si>
    <t>http://www.crcnetbase.com/isbn/9780824706937</t>
  </si>
  <si>
    <t>Protein Arrays, Biochips and Proteomics: the next phase of genomic discovery</t>
  </si>
  <si>
    <t>Joanna S. Albala, Ian Humphery-Smith</t>
  </si>
  <si>
    <t>http://www.crcnetbase.com/isbn/9780824743123</t>
  </si>
  <si>
    <t>Biomarkers in Clinical Drug Development</t>
  </si>
  <si>
    <t>John C. Bloom and Robert A. Dean</t>
  </si>
  <si>
    <t>http://www.crcnetbase.com/isbn/9780824740269</t>
  </si>
  <si>
    <t>Pain: current understanding, emerging therapies, and novel approaches to drug discovery</t>
  </si>
  <si>
    <t>Chas Bountra, Rajesh Munglani, William K. Schmidt</t>
  </si>
  <si>
    <t>http://www.crcnetbase.com/isbn/9780824788650</t>
  </si>
  <si>
    <t>Protein Structure: determination, analysis, and applications for drug discovery</t>
  </si>
  <si>
    <t>Daniel I. Chasman</t>
  </si>
  <si>
    <t>http://www.crcnetbase.com/isbn/9780824740320</t>
  </si>
  <si>
    <t>Handbook of Olfaction and Gustation</t>
  </si>
  <si>
    <t>Richard L. Doty</t>
  </si>
  <si>
    <t>http://www.crcnetbase.com/isbn/9780824707194</t>
  </si>
  <si>
    <t>Microbial Genomics and Drug Discovery</t>
  </si>
  <si>
    <t>Thomas J. Dougherty, Steven J. Projan</t>
  </si>
  <si>
    <t>http://www.crcnetbase.com/isbn/9780824740412</t>
  </si>
  <si>
    <t>Pharmaceutical Extrusion Technology</t>
  </si>
  <si>
    <t>Isaac Ghebre-Sellassie, Charles Martin</t>
  </si>
  <si>
    <t>http://www.crcnetbase.com/isbn/9780824740504</t>
  </si>
  <si>
    <t>Chromosomal Instability and Aging: basic science and clinical implications</t>
  </si>
  <si>
    <t>Fuki M. Hisama, Sherman M. Weissman, George M. Martin</t>
  </si>
  <si>
    <t>http://www.crcnetbase.com/isbn/9780824708566</t>
  </si>
  <si>
    <t>Characterization of Cereals and Flours: properties, analysis, and applications</t>
  </si>
  <si>
    <t>Gonul Kaletunc, Kenneth J. Breslauer</t>
  </si>
  <si>
    <t>http://www.crcnetbase.com/isbn/9780824707347</t>
  </si>
  <si>
    <t>Physical Principles of Food Preservation</t>
  </si>
  <si>
    <t>http://www.crcnetbase.com/isbn/9780824740634</t>
  </si>
  <si>
    <t>Handbook of Dough Fermentations</t>
  </si>
  <si>
    <t>Karel Kulp, Klaus Lorenz</t>
  </si>
  <si>
    <t>http://www.crcnetbase.com/isbn/9780824742645</t>
  </si>
  <si>
    <t>Food Process Design</t>
  </si>
  <si>
    <t>Zacharias B. Maroulis, George D. Saravacos</t>
  </si>
  <si>
    <t>http://www.crcnetbase.com/isbn/9780824743116</t>
  </si>
  <si>
    <t>International Handbook of Foodborne Pathogens</t>
  </si>
  <si>
    <t>Marianne D. Miliotis, Jeffrey W. Bier</t>
  </si>
  <si>
    <t>http://www.crcnetbase.com/isbn/9780824706852</t>
  </si>
  <si>
    <t>Ophthalmic Drug Delivery Systems, Second Edition</t>
  </si>
  <si>
    <t>Ashim K. Mitra</t>
  </si>
  <si>
    <t>http://www.crcnetbase.com/isbn/9780824741242</t>
  </si>
  <si>
    <t>Pharmaceutical Process Validation</t>
  </si>
  <si>
    <t>Robert A. Nash, Alfred H. Wachter</t>
  </si>
  <si>
    <t>http://www.crcnetbase.com/isbn/9780824708382</t>
  </si>
  <si>
    <t>Affinity Capillary Electrophoresis in Pharmaceutics and Biopharmaceutics</t>
  </si>
  <si>
    <t>Reinhard H.H. Neubert, Hans-Hermann Ruttinger</t>
  </si>
  <si>
    <t>http://www.crcnetbase.com/isbn/9780824709518</t>
  </si>
  <si>
    <t>Clinical Neurovirology</t>
  </si>
  <si>
    <t>Avindra Nath, Joseph R. Berger</t>
  </si>
  <si>
    <t>http://www.crcnetbase.com/isbn/9780824740818</t>
  </si>
  <si>
    <t>Handbook of Parkinson's Disease</t>
  </si>
  <si>
    <t>Rajesh Pahwa, Kelly E. Lyons, William C. Koller</t>
  </si>
  <si>
    <t>http://www.crcnetbase.com/isbn/9780824742423</t>
  </si>
  <si>
    <t>Handbook of Soil Acidity</t>
  </si>
  <si>
    <t>Zdenko Rengel.</t>
  </si>
  <si>
    <t>http://www.crcnetbase.com/isbn/9780824708900</t>
  </si>
  <si>
    <t>Pharmaceutical Gene Delivery Systems</t>
  </si>
  <si>
    <t>Alain Rolland and Sean M. Sullivan</t>
  </si>
  <si>
    <t>http://www.crcnetbase.com/isbn/9780824742355</t>
  </si>
  <si>
    <t>Introduction to Clinical Nutrition, Revised and Expanded</t>
  </si>
  <si>
    <t>Vishwanath M. Sardesai</t>
  </si>
  <si>
    <t>http://www.crcnetbase.com/isbn/9780824740931</t>
  </si>
  <si>
    <t>Handbook of Stereotactic and Functional Neurosurgery</t>
  </si>
  <si>
    <t>Michael Schulder ; associate editor, Chirag D. Gandhi</t>
  </si>
  <si>
    <t>http://www.crcnetbase.com/isbn/9780824707200</t>
  </si>
  <si>
    <t>Pharmaceutical Statistics: practical and clinical applications</t>
  </si>
  <si>
    <t>Sanford Bolton, Charles Bon</t>
  </si>
  <si>
    <t>http://www.crcnetbase.com/isbn/9780824746957</t>
  </si>
  <si>
    <t>Handbook of Flavor Characterization: sensory analysis, chemistry, and physiology</t>
  </si>
  <si>
    <t>Kathryn D. Deibler, Jeannine Delwiche</t>
  </si>
  <si>
    <t>http://www.crcnetbase.com/isbn/9780824747039</t>
  </si>
  <si>
    <t>Redox-Genome Interactions in Health and Disease</t>
  </si>
  <si>
    <t>Jurgen Fuchs, Maurizio Podda, Lester Packer</t>
  </si>
  <si>
    <t>http://www.crcnetbase.com/isbn/9780824740481</t>
  </si>
  <si>
    <t>Pharmaceutical Inhalation Aerosol Technology, Second Edition,</t>
  </si>
  <si>
    <t>Anthony J. Hickey</t>
  </si>
  <si>
    <t>http://www.crcnetbase.com/isbn/9780824742539</t>
  </si>
  <si>
    <t>Handbook of Vegetable Preservation and Processing</t>
  </si>
  <si>
    <t>http://www.crcnetbase.com/isbn/9780824743017</t>
  </si>
  <si>
    <t>Neuromuscular Junction Disorders: diagnosis and treatment</t>
  </si>
  <si>
    <t>Matthew N. Meriggioli, James F. Howard, Jr., and C. Michel Harper</t>
  </si>
  <si>
    <t>http://www.crcnetbase.com/isbn/9780824740795</t>
  </si>
  <si>
    <t>Food Emulsions</t>
  </si>
  <si>
    <t>http://www.crcnetbase.com/isbn/9780824746964</t>
  </si>
  <si>
    <t>Drug Discovery Strategies and Methods</t>
  </si>
  <si>
    <t>Alexandros Makriyannis, Diane Biegel</t>
  </si>
  <si>
    <t>http://www.crcnetbase.com/isbn/9780824706913</t>
  </si>
  <si>
    <t>Computational Medicinal Chemistry for Drug Discovery</t>
  </si>
  <si>
    <t>Patrick Bultinck</t>
  </si>
  <si>
    <t>http://www.crcnetbase.com/isbn/9780824747749</t>
  </si>
  <si>
    <t>Pharmacotherapy in Chronic Obstructive Pulmonary Disease</t>
  </si>
  <si>
    <t>Bartolome R. Celli.</t>
  </si>
  <si>
    <t>http://www.crcnetbase.com/isbn/9780824740290</t>
  </si>
  <si>
    <t>Phytosterols as Functional Food Components and Nutraceuticals</t>
  </si>
  <si>
    <t>Paresh C. Dutta</t>
  </si>
  <si>
    <t>http://www.crcnetbase.com/isbn/9780824747503</t>
  </si>
  <si>
    <t>Thiamine: catalytic mechanisms in normal and disease states</t>
  </si>
  <si>
    <t>Frank Jordan, Mulchand S. Patel</t>
  </si>
  <si>
    <t>http://www.crcnetbase.com/isbn/9780824740627</t>
  </si>
  <si>
    <t>Handbook of Food and Beverage Fermentation Technology</t>
  </si>
  <si>
    <t>http://www.crcnetbase.com/isbn/9780824747800</t>
  </si>
  <si>
    <t>Drug-Induced Movement Disorders</t>
  </si>
  <si>
    <t>Kapil D. Sethi</t>
  </si>
  <si>
    <t>http://www.crcnetbase.com/isbn/9780824740948</t>
  </si>
  <si>
    <t>Vitamin E: food chemistry, composition, and analysis</t>
  </si>
  <si>
    <t>Ronald Eitenmiller, Junsoo Lee</t>
  </si>
  <si>
    <t>http://www.crcnetbase.com/isbn/9780824706883</t>
  </si>
  <si>
    <t>Adult Obesity: a paediatric challenge</t>
  </si>
  <si>
    <t>Linda D. Voss and Terence J. Wilkin</t>
  </si>
  <si>
    <t>http://www.crcnetbase.com/isbn/9780415300155</t>
  </si>
  <si>
    <t>The Pharmaceutical Regulatory Process</t>
  </si>
  <si>
    <t>Ira R. Berry</t>
  </si>
  <si>
    <t>http://www.crcnetbase.com/isbn/9780824754648</t>
  </si>
  <si>
    <t>Novel Food Processing Technologies</t>
  </si>
  <si>
    <t>Gustavo V. Barbosa-Canovas, Maria S. Tapia, M. Pilar Cano ; associate editors, Olga Martin-Belloso, Antonio Martinez</t>
  </si>
  <si>
    <t>http://www.crcnetbase.com/isbn/9780824753337</t>
  </si>
  <si>
    <t>Perinatal Nutrition :optimizing infant health and development</t>
  </si>
  <si>
    <t>Jatinder Bhatia</t>
  </si>
  <si>
    <t>http://www.crcnetbase.com/isbn/9780824754747</t>
  </si>
  <si>
    <t>Analytical Techniques for Biopharmaceutical Development</t>
  </si>
  <si>
    <t>Roberto Rodriguez-Diaz, Tim Wehr, Stephen Tuck</t>
  </si>
  <si>
    <t>http://www.crcnetbase.com/isbn/9780824726676</t>
  </si>
  <si>
    <t>Food Additives</t>
  </si>
  <si>
    <t>A. Larry Branen</t>
  </si>
  <si>
    <t>http://www.crcnetbase.com/isbn/9780824793432</t>
  </si>
  <si>
    <t>Handbook of Multiple Sclerosis, Third Edition</t>
  </si>
  <si>
    <t>Stuart D. Cook</t>
  </si>
  <si>
    <t>http://www.crcnetbase.com/isbn/9780824704858</t>
  </si>
  <si>
    <t>Sleep Disorders and Neurological Disease</t>
  </si>
  <si>
    <t>Antonio Culebras</t>
  </si>
  <si>
    <t>http://www.crcnetbase.com/isbn/9780824776053</t>
  </si>
  <si>
    <t>Good Manufacturing Practices for Pharmaceuticals: a plan for total quality control from manufacturer to consumer</t>
  </si>
  <si>
    <t>Sidney H. Willig</t>
  </si>
  <si>
    <t>http://www.crcnetbase.com/isbn/9780824704254</t>
  </si>
  <si>
    <t>The Blood-Brain Barrier and Drug Delivery to the CNS</t>
  </si>
  <si>
    <t>David J. Begley, Michael W. Bradbury, Jorg Kreuter</t>
  </si>
  <si>
    <t>http://www.crcnetbase.com/isbn/9780824703943</t>
  </si>
  <si>
    <t>Dermatological and Transdermal Formulations</t>
  </si>
  <si>
    <t>Kenneth A. Walters</t>
  </si>
  <si>
    <t>http://www.crcnetbase.com/isbn/9780824798895</t>
  </si>
  <si>
    <t>Surfactants and Polymers in Drug Delivery</t>
  </si>
  <si>
    <t>Martin Malmsten</t>
  </si>
  <si>
    <t>http://www.crcnetbase.com/isbn/9780824708047</t>
  </si>
  <si>
    <t>Modern Pharmaceutics, Fourth Edition,</t>
  </si>
  <si>
    <t>Gilbert S. Banker, Christopher T. Rhodes</t>
  </si>
  <si>
    <t>http://www.crcnetbase.com/isbn/9780824706746</t>
  </si>
  <si>
    <t>Good Laboratory Practice Regulations, Third Edition, Revised and Expanded</t>
  </si>
  <si>
    <t>Sandy Weinberg</t>
  </si>
  <si>
    <t>http://www.crcnetbase.com/isbn/9780824708917</t>
  </si>
  <si>
    <t>Lactic Acid Bacteria: microbiology and functional aspects</t>
  </si>
  <si>
    <t>Seppo Salminen, Atte von Wright, Arthur Ouwehand</t>
  </si>
  <si>
    <t>http://www.crcnetbase.com/isbn/9780824753320</t>
  </si>
  <si>
    <t>Extraction Optimization in Food Engineering</t>
  </si>
  <si>
    <t>Constantina Tzia, George Liadakis</t>
  </si>
  <si>
    <t>http://www.crcnetbase.com/isbn/9780824741082</t>
  </si>
  <si>
    <t>Active Pharmaceutical Ingredients: development, manufacturing, and regulation</t>
  </si>
  <si>
    <t>Stanley Nusim</t>
  </si>
  <si>
    <t>http://www.crcnetbase.com/isbn/9780824702939</t>
  </si>
  <si>
    <t>Predictive Toxicology</t>
  </si>
  <si>
    <t>Christoph Helma</t>
  </si>
  <si>
    <t>http://www.crcnetbase.com/isbn/9780824723972</t>
  </si>
  <si>
    <t>Injectable Dispersed Systems: formulation, processing, and performance</t>
  </si>
  <si>
    <t>Diane J. Burgess</t>
  </si>
  <si>
    <t>http://www.crcnetbase.com/isbn/9780849336997</t>
  </si>
  <si>
    <t>Drug Products for Clinical Trials, Second Edition</t>
  </si>
  <si>
    <t>Donald C. Monkhouse, Charles F. Carney, James L. Clark</t>
  </si>
  <si>
    <t>http://www.crcnetbase.com/isbn/9780824754624</t>
  </si>
  <si>
    <t>Handbook of Pharmaceutical Granulation Technology, Third Edition</t>
  </si>
  <si>
    <t>Dilip M. Parikh</t>
  </si>
  <si>
    <t>http://www.crcnetbase.com/isbn/9780824726478</t>
  </si>
  <si>
    <t>Herbal Supplements-Drug Interactions: scientific and regulatory perspectives</t>
  </si>
  <si>
    <t>Y.W. Francis Lam, Shiew-Mei Huang, Stephen D. Hall</t>
  </si>
  <si>
    <t>http://www.crcnetbase.com/isbn/9780824725389</t>
  </si>
  <si>
    <t>Neurogenetics: scientific and clinical advances</t>
  </si>
  <si>
    <t>David R. Lynch ; associate editor Jennifer M. Farmer</t>
  </si>
  <si>
    <t>http://www.crcnetbase.com/isbn/9780824729424</t>
  </si>
  <si>
    <t>Percutaneous Absorption: drugs, cosmetics, mechanisms, methodology</t>
  </si>
  <si>
    <t>Robert L. Bronaugh, Howard I. Maibach</t>
  </si>
  <si>
    <t>http://www.crcnetbase.com/isbn/9781574448696</t>
  </si>
  <si>
    <t>Pharmaceutical Dissolution Testing</t>
  </si>
  <si>
    <t>Jennifer Dressman, Johannes Kramer</t>
  </si>
  <si>
    <t>http://www.crcnetbase.com/isbn/9780824754679</t>
  </si>
  <si>
    <t>Pharmaceutical Stress Testing: predicting drug degradation</t>
  </si>
  <si>
    <t>Steven W. Baertschi.</t>
  </si>
  <si>
    <t>http://www.crcnetbase.com/isbn/9780824740214</t>
  </si>
  <si>
    <t>Pharmacoethics: a problem-based approach</t>
  </si>
  <si>
    <t>David A. Gettman, Dean Arneson</t>
  </si>
  <si>
    <t>http://www.crcnetbase.com/isbn/9781587160356</t>
  </si>
  <si>
    <t>Pharmacogenomics, Second Edition</t>
  </si>
  <si>
    <t>Werner Kalow, Urs A. Meyer, Rachel F. Tyndale</t>
  </si>
  <si>
    <t>http://www.crcnetbase.com/isbn/9781574448788</t>
  </si>
  <si>
    <t>Preclinical Drug Development</t>
  </si>
  <si>
    <t>Mark C. Rogge, David R. Taft</t>
  </si>
  <si>
    <t>http://www.crcnetbase.com/isbn/9781574448825</t>
  </si>
  <si>
    <t>Spectroscopy of Pharmaceutical Solids</t>
  </si>
  <si>
    <t>Harry G. Brittain</t>
  </si>
  <si>
    <t>http://www.crcnetbase.com/isbn/9781574448931</t>
  </si>
  <si>
    <t>Using the Pharmaceutical Literature</t>
  </si>
  <si>
    <t>Sharon Srodin</t>
  </si>
  <si>
    <t>http://www.crcnetbase.com/isbn/9780824729660</t>
  </si>
  <si>
    <t>The Laboratory Mouse</t>
  </si>
  <si>
    <t>Mark A. Suckow, Peggy Danneman, Cory Brayton</t>
  </si>
  <si>
    <t>http://www.crcnetbase.com/isbn/9780849303227</t>
  </si>
  <si>
    <t>The Laboratory Swine</t>
  </si>
  <si>
    <t>Peter J.A. Bollen, Axel K. Hansen, Helle J. Rasmussen ; editor-in-chief, Mark A. Suckow</t>
  </si>
  <si>
    <t>http://www.crcnetbase.com/isbn/9780849310355</t>
  </si>
  <si>
    <t>The Laboratory Nonhuman Primate</t>
  </si>
  <si>
    <t>Jeffey D. Fortmann, Terry A. Hewett, and B. Taylor Bennett</t>
  </si>
  <si>
    <t>http://www.crcnetbase.com/isbn/9780849325625</t>
  </si>
  <si>
    <t>The Laboratory Rat</t>
  </si>
  <si>
    <t>Patrick E. Sharp, Marie C. La Regina</t>
  </si>
  <si>
    <t>http://www.crcnetbase.com/isbn/9780849325656</t>
  </si>
  <si>
    <t>Dictionary of Carbohydrates</t>
  </si>
  <si>
    <t>Peter M. Collins</t>
  </si>
  <si>
    <t>http://www.crcnetbase.com/isbn/9780849338298</t>
  </si>
  <si>
    <t>Sports Nutrition , Energy Metabolism and Exercise</t>
  </si>
  <si>
    <t>Ira Wolinsky and Judy A. Driskell</t>
  </si>
  <si>
    <t>http://www.crcnetbase.com/isbn/9780849379505</t>
  </si>
  <si>
    <t>v</t>
  </si>
  <si>
    <t>Wireless Technologies: circuits, systems, and devices</t>
  </si>
  <si>
    <t>Krzysztof Iniewski.</t>
  </si>
  <si>
    <t>http://www.crcnetbase.com/isbn/9780849379963</t>
  </si>
  <si>
    <t>Food Industry Quality Control Systems</t>
  </si>
  <si>
    <t>Mark Clute</t>
  </si>
  <si>
    <t>http://www.crcnetbase.com/isbn/9780849380280</t>
  </si>
  <si>
    <t>Handbook of Administrative Reform: an international perspective</t>
  </si>
  <si>
    <t>Jerri Killian, Niklas Eklund</t>
  </si>
  <si>
    <t>http://www.crcnetbase.com/isbn/9780849380655</t>
  </si>
  <si>
    <t>Handbook of Prebiotics</t>
  </si>
  <si>
    <t>Glenn R. Gibson, Marcel Roberfroid</t>
  </si>
  <si>
    <t>http://www.crcnetbase.com/isbn/9780849381713</t>
  </si>
  <si>
    <t>Duke's Handbook of Medicinal Plants of the Bible</t>
  </si>
  <si>
    <t>James A. Duke</t>
  </si>
  <si>
    <t>http://www.crcnetbase.com/isbn/9780849382024</t>
  </si>
  <si>
    <t>Digital Design and Fabrication</t>
  </si>
  <si>
    <t>Vojin Oklobdzija</t>
  </si>
  <si>
    <t>http://www.crcnetbase.com/isbn/9780849386022</t>
  </si>
  <si>
    <t>Wireless Security and Cryptography: specifications and implementations</t>
  </si>
  <si>
    <t>Nicolas Sklavos, Xinmiao Zhang</t>
  </si>
  <si>
    <t>http://www.crcnetbase.com/isbn/9780849387715</t>
  </si>
  <si>
    <t>Liposome Technology, Volume I</t>
  </si>
  <si>
    <t>Gregory Gregoriadis</t>
  </si>
  <si>
    <t>http://www.crcnetbase.com/isbn/9780849388217</t>
  </si>
  <si>
    <t>Liposome Technology, Volume II</t>
  </si>
  <si>
    <t>http://www.crcnetbase.com/isbn/9780849388286</t>
  </si>
  <si>
    <t>Liposome Technology, Volume III</t>
  </si>
  <si>
    <t>http://www.crcnetbase.com/isbn/9780849397257</t>
  </si>
  <si>
    <t>Drug Delivery to the Oral Cavity: molecules to market</t>
  </si>
  <si>
    <t>Tapash K. Ghosh, William R. Pfister.</t>
  </si>
  <si>
    <t>http://www.crcnetbase.com/isbn/9780824782931</t>
  </si>
  <si>
    <t>Good Design Practices for GMP Pharmaceutical Facilities</t>
  </si>
  <si>
    <t>Andrew A. Signore, Terry Jacobs</t>
  </si>
  <si>
    <t>http://www.crcnetbase.com/isbn/9780824754631</t>
  </si>
  <si>
    <t>Process Validation in Manufacturing of Biopharmaceuticals: guidelines, current practices, and industrial case studies</t>
  </si>
  <si>
    <t>Anurag Singh Rathore, Gail Sofer</t>
  </si>
  <si>
    <t>http://www.crcnetbase.com/isbn/9781574445169</t>
  </si>
  <si>
    <t>Water Properties of Food, Pharmaceutical, and Biological Materials</t>
  </si>
  <si>
    <t>Maria del Pilar Buera</t>
  </si>
  <si>
    <t>http://www.crcnetbase.com/isbn/9780849329937</t>
  </si>
  <si>
    <t>Antisense Drug Technology: principles, strategies, and applications</t>
  </si>
  <si>
    <t>Stanley T. Crooke</t>
  </si>
  <si>
    <t>http://www.crcnetbase.com/isbn/9780824705664</t>
  </si>
  <si>
    <t>The Handbook of Microbiological Media for the Examination of Food</t>
  </si>
  <si>
    <t>Ronald M. Atlas</t>
  </si>
  <si>
    <t>http://www.crcnetbase.com/isbn/9780849335617</t>
  </si>
  <si>
    <t>Particle Toxicology</t>
  </si>
  <si>
    <t>Ken Donaldson, Paul Borm</t>
  </si>
  <si>
    <t>http://www.crcnetbase.com/isbn/9780849350924</t>
  </si>
  <si>
    <t>The Human Brain During the Late First Trimester</t>
  </si>
  <si>
    <t>Shirley A. Bayer, Joseph Altman</t>
  </si>
  <si>
    <t>http://www.crcnetbase.com/isbn/9780849314230</t>
  </si>
  <si>
    <t>The Human Brain During the Early First Trimester</t>
  </si>
  <si>
    <t>http://www.crcnetbase.com/isbn/9780849314247</t>
  </si>
  <si>
    <t>Integrating Therapeutic and Complementary Nutrition</t>
  </si>
  <si>
    <t>Mary J. Marian, Pamela Williams-Mullen, Jennifer Muir Bowers</t>
  </si>
  <si>
    <t>http://www.crcnetbase.com/isbn/9780849316128</t>
  </si>
  <si>
    <t>Handbook of Energy Efficiency and Renewable Energy</t>
  </si>
  <si>
    <t>Frank Kreith, D. Yogi Goswami</t>
  </si>
  <si>
    <t>http://www.crcnetbase.com/isbn/9780849317309</t>
  </si>
  <si>
    <t>Functional Food Carbohydrates</t>
  </si>
  <si>
    <t>Costas G. Biliaderis, Marta S. Izydorczyk</t>
  </si>
  <si>
    <t>http://www.crcnetbase.com/isbn/9780849318221</t>
  </si>
  <si>
    <t>Mineral Components in Foods</t>
  </si>
  <si>
    <t>Piotr Szefer, Jerome O. Nriagu</t>
  </si>
  <si>
    <t>http://www.crcnetbase.com/isbn/9780849322341</t>
  </si>
  <si>
    <t>Functional Food Ingredients and Nutraceuticals: processing and technologies</t>
  </si>
  <si>
    <t>John Shi</t>
  </si>
  <si>
    <t>http://www.crcnetbase.com/isbn/9780849324413</t>
  </si>
  <si>
    <t>Excipient Development for Pharmaceutical, Biotechnology, and Drug Delivery Systems</t>
  </si>
  <si>
    <t>Ashok Katdare, Mahesh V. Chaubal</t>
  </si>
  <si>
    <t>http://www.crcnetbase.com/isbn/9780849327063</t>
  </si>
  <si>
    <t>Understanding Autism: from basic neuroscience to treatment</t>
  </si>
  <si>
    <t>Steven O. Moldin, John L.R. Rubenstein</t>
  </si>
  <si>
    <t>http://www.crcnetbase.com/isbn/9780849327322</t>
  </si>
  <si>
    <t>Advances in Biopreservation</t>
  </si>
  <si>
    <t>John G. Baust, John M. Baust</t>
  </si>
  <si>
    <t>http://www.crcnetbase.com/isbn/9780849327728</t>
  </si>
  <si>
    <t>The Process of New Drug Discovery and Development, Second Edition</t>
  </si>
  <si>
    <t>Charles G. Smith, James T. O'Donnell</t>
  </si>
  <si>
    <t>http://www.crcnetbase.com/isbn/9780849327797</t>
  </si>
  <si>
    <t>Handbook of Dairy Foods and Nutrition, Third Edition</t>
  </si>
  <si>
    <t>National Dairy Council, Gregory D. Miller, Judith K. Jarvis, Lois D. McBean</t>
  </si>
  <si>
    <t>http://www.crcnetbase.com/isbn/9780849328282</t>
  </si>
  <si>
    <t>Animal Models of Cognitive Impairment</t>
  </si>
  <si>
    <t>Edward D. Levin, Jerry J. Buccafusco</t>
  </si>
  <si>
    <t>http://www.crcnetbase.com/isbn/9780849328343</t>
  </si>
  <si>
    <t>Toxicology of Glutathione Transferases</t>
  </si>
  <si>
    <t>Yogesh C. Awasthi</t>
  </si>
  <si>
    <t>http://www.crcnetbase.com/isbn/9780849329838</t>
  </si>
  <si>
    <t>A Clinical Guide for Management of Overweight and Obese Children and Adults</t>
  </si>
  <si>
    <t>Caroline M. Apovian, Carine M. Lenders</t>
  </si>
  <si>
    <t>http://www.crcnetbase.com/isbn/9780849330858</t>
  </si>
  <si>
    <t>Understanding Drug Release and Absorption Mechanisms: a physical and mathematical approach</t>
  </si>
  <si>
    <t>Mario Grassi</t>
  </si>
  <si>
    <t>http://www.crcnetbase.com/isbn/9780849330872</t>
  </si>
  <si>
    <t>Pharmaceutical Isothermal Calorimetry</t>
  </si>
  <si>
    <t>Simon Gaisford, Michael A.A. O'Neill</t>
  </si>
  <si>
    <t>http://www.crcnetbase.com/isbn/9780849331558</t>
  </si>
  <si>
    <t>Enhancement in Drug Delivery</t>
  </si>
  <si>
    <t>Elka Touitou, Brian W. Barry</t>
  </si>
  <si>
    <t>http://www.crcnetbase.com/isbn/9780849332036</t>
  </si>
  <si>
    <t>Nutrient-Gene Interactions in Cancer</t>
  </si>
  <si>
    <t>Sang-Woon Choi, Simonetta Friso.</t>
  </si>
  <si>
    <t>http://www.crcnetbase.com/isbn/9780849332296</t>
  </si>
  <si>
    <t>Radiotracers in Drug Development</t>
  </si>
  <si>
    <t>Graham Lappin, Simon Temple</t>
  </si>
  <si>
    <t>http://www.crcnetbase.com/isbn/9780849333477</t>
  </si>
  <si>
    <t>Nucleotides and Regulation of Bone Cell Function</t>
  </si>
  <si>
    <t>Geoffrey Burnstock, Timothy R. Arnett</t>
  </si>
  <si>
    <t>http://www.crcnetbase.com/isbn/9780849333682</t>
  </si>
  <si>
    <t>Advanced Quantitative Microbiology for Foods and Biosystems: models for predicting growth and inactivation</t>
  </si>
  <si>
    <t>Micha Peleg</t>
  </si>
  <si>
    <t>http://www.crcnetbase.com/isbn/9780849336454</t>
  </si>
  <si>
    <t>Medication Treatments for Nicotine Dependence</t>
  </si>
  <si>
    <t>Tony P. George</t>
  </si>
  <si>
    <t>http://www.crcnetbase.com/isbn/9780849337796</t>
  </si>
  <si>
    <t>Brain Aging: models, methods, and mechanisms</t>
  </si>
  <si>
    <t>David R. Riddle</t>
  </si>
  <si>
    <t>http://www.crcnetbase.com/isbn/9780849338182</t>
  </si>
  <si>
    <t>Serotonin Receptors in Neurobiology</t>
  </si>
  <si>
    <t>Amitabha Chattopadhyay</t>
  </si>
  <si>
    <t>http://www.crcnetbase.com/isbn/9780849339776</t>
  </si>
  <si>
    <t>Adenosine Receptors: Adenosine receptors</t>
  </si>
  <si>
    <t>Gyorgy Hasco, Bruce N. Cronstein, Csaba Szabo</t>
  </si>
  <si>
    <t>http://www.crcnetbase.com/isbn/9780849339998</t>
  </si>
  <si>
    <t>Food Plant Economics</t>
  </si>
  <si>
    <t>http://www.crcnetbase.com/isbn/9780849340215</t>
  </si>
  <si>
    <t>Handbook of Vitamins, Fourth Edition</t>
  </si>
  <si>
    <t>Janos Zempleni</t>
  </si>
  <si>
    <t>http://www.crcnetbase.com/isbn/9780849340222</t>
  </si>
  <si>
    <t>TRP Ion Channel Function in Sensory Transduction and Cellular Signaling Cascades</t>
  </si>
  <si>
    <t>Wolfgang B. Liedtke, with Stefan Heller</t>
  </si>
  <si>
    <t>http://www.crcnetbase.com/isbn/9780849340482</t>
  </si>
  <si>
    <t>Phytochemicals: Nutrient-Gene Interactions</t>
  </si>
  <si>
    <t>Mark S. Meskin, Wayne R. Bidlack, R. Keith Randolph</t>
  </si>
  <si>
    <t>http://www.crcnetbase.com/isbn/9780849341809</t>
  </si>
  <si>
    <t>Food Plant Sanitation:   Design, Maintenance, and Good Manufacturing Practices</t>
  </si>
  <si>
    <t>Michael M. Cramer</t>
  </si>
  <si>
    <t>http://www.crcnetbase.com/isbn/9780849341977</t>
  </si>
  <si>
    <t>Handbook of Cell-Penetrating Peptides, Second Edition</t>
  </si>
  <si>
    <t>Ulo Langel.</t>
  </si>
  <si>
    <t>http://www.crcnetbase.com/isbn/9780849350900</t>
  </si>
  <si>
    <t>Berry Fruit</t>
  </si>
  <si>
    <t>value-added products for health promotion</t>
  </si>
  <si>
    <t>http://www.crcnetbase.com/isbn/9780849358029</t>
  </si>
  <si>
    <t>Handbook of Nutraceuticals and Functional Foods, Second Edition</t>
  </si>
  <si>
    <t>Robert E.C. Wildman</t>
  </si>
  <si>
    <t>http://www.crcnetbase.com/isbn/9780849364099</t>
  </si>
  <si>
    <t>Transport Phenomena in Food Processing</t>
  </si>
  <si>
    <t>Jorge Welti-Chanes, Jorge F. Velez-Ruiz, Gustavo V. Barbosa-Canovas</t>
  </si>
  <si>
    <t>http://www.crcnetbase.com/isbn/9781566769938</t>
  </si>
  <si>
    <t>Turmeric: the genus Curcuma</t>
  </si>
  <si>
    <t>P.N. Ravindran, K. Nirmal Babu, and K. Sivaraman</t>
  </si>
  <si>
    <t>http://www.crcnetbase.com/isbn/9780849370342</t>
  </si>
  <si>
    <t>Classics from IJGIS: twenty years of the International journal of geographical information science and systems</t>
  </si>
  <si>
    <t>Peter Fisher</t>
  </si>
  <si>
    <t>http://www.crcnetbase.com/isbn/9780849370427</t>
  </si>
  <si>
    <t>Methods for Neural Ensemble Recordings, Second Edition</t>
  </si>
  <si>
    <t>Miguel A.L. Nicolelis</t>
  </si>
  <si>
    <t>http://www.crcnetbase.com/isbn/9780849370465</t>
  </si>
  <si>
    <t>Pharmacodynamic Basis of Herbal Medicine, Second Edition</t>
  </si>
  <si>
    <t>Manuchair Ebadi</t>
  </si>
  <si>
    <t>http://www.crcnetbase.com/isbn/9780849370502</t>
  </si>
  <si>
    <t>Nanotechnology for Cancer Therapy</t>
  </si>
  <si>
    <t>Mansoor M. Amiji.</t>
  </si>
  <si>
    <t>http://www.crcnetbase.com/isbn/9780849371943</t>
  </si>
  <si>
    <t>Insect Repellents: principles, methods, and uses</t>
  </si>
  <si>
    <t>Mustapha Debboun, Stephen P. Frances, Daniel Strickman, editors</t>
  </si>
  <si>
    <t>http://www.crcnetbase.com/isbn/9780849371967</t>
  </si>
  <si>
    <t>High Performance Embedded Computing Handbook: a systems perspective</t>
  </si>
  <si>
    <t>David R. Martinez, Robert A. Bond, M. Michael Vai.</t>
  </si>
  <si>
    <t>http://www.crcnetbase.com/isbn/9780849371974</t>
  </si>
  <si>
    <t>Measurement and Control in Food Processing</t>
  </si>
  <si>
    <t>Manabendra Bhuyan</t>
  </si>
  <si>
    <t>http://www.crcnetbase.com/isbn/9780849372445</t>
  </si>
  <si>
    <t>Fatty Acids in Foods and their Health Implications,Third Edition</t>
  </si>
  <si>
    <t>Ching K. Chow</t>
  </si>
  <si>
    <t>http://www.crcnetbase.com/isbn/9780849372612</t>
  </si>
  <si>
    <t>Toxicological Risk Assessment of Chemicals: a practical guide</t>
  </si>
  <si>
    <t>Elsa Nielsen, Grete stergaard, John Christian Larsen</t>
  </si>
  <si>
    <t>http://www.crcnetbase.com/isbn/9780849372650</t>
  </si>
  <si>
    <t>Protein Misfolding in Neurodegenerative Diseases: mechanisms and therapeutic strategies</t>
  </si>
  <si>
    <t>H. John Smith, Claire Simons, and Robert D.E. Sewell</t>
  </si>
  <si>
    <t>http://www.crcnetbase.com/isbn/9780849373107</t>
  </si>
  <si>
    <t>Methods of Analysis for Functional Foods and Nutraceuticals, Second Edition</t>
  </si>
  <si>
    <t>W. Jeffrey Hurst</t>
  </si>
  <si>
    <t>http://www.crcnetbase.com/isbn/9780849373145</t>
  </si>
  <si>
    <t>Signal Transduction in the Retina</t>
  </si>
  <si>
    <t>Steven J. Fliesler and Oleg G. Kisselev</t>
  </si>
  <si>
    <t>http://www.crcnetbase.com/isbn/9780849373152</t>
  </si>
  <si>
    <t>Blind Image Deconvolution: theory and applications</t>
  </si>
  <si>
    <t>Patrizio Campisi, Karen Egiazarian</t>
  </si>
  <si>
    <t>http://www.crcnetbase.com/isbn/9780849373671</t>
  </si>
  <si>
    <t>Ageing Well: nutrition, health, and social interventions</t>
  </si>
  <si>
    <t>Alan D. Dangour, Emily M.D. Grundy, and Astrid E. Fletcher</t>
  </si>
  <si>
    <t>http://www.crcnetbase.com/isbn/9780849374746</t>
  </si>
  <si>
    <t>Functional Foods and Biotechnology</t>
  </si>
  <si>
    <t>Kalidas Shetty</t>
  </si>
  <si>
    <t>http://www.crcnetbase.com/isbn/9780849375279</t>
  </si>
  <si>
    <t>Bionanotechnology: global prospects</t>
  </si>
  <si>
    <t>David E. Reisner, Joseph D. Bronzino</t>
  </si>
  <si>
    <t>http://www.crcnetbase.com/isbn/9780849375286</t>
  </si>
  <si>
    <t>Analysis of Pesticides in Food and Environmental Samples</t>
  </si>
  <si>
    <t>Jose L. Tadeo</t>
  </si>
  <si>
    <t>http://www.crcnetbase.com/isbn/9780849375521</t>
  </si>
  <si>
    <t>Electronic Circuit Design: from concept to implementation</t>
  </si>
  <si>
    <t>Nihal Kularatna</t>
  </si>
  <si>
    <t>http://www.crcnetbase.com/isbn/9780849376177</t>
  </si>
  <si>
    <t>Principles of Toxicology Testing</t>
  </si>
  <si>
    <t>Frank A. Barile</t>
  </si>
  <si>
    <t>http://www.crcnetbase.com/isbn/9780849390258</t>
  </si>
  <si>
    <t>Neural Plasticity and Memory: from genes to brain imaging</t>
  </si>
  <si>
    <t>Federico Bermudez-Rattoni</t>
  </si>
  <si>
    <t>http://www.crcnetbase.com/isbn/9780849390708</t>
  </si>
  <si>
    <t>Microbial Food Contamination, Second Edition</t>
  </si>
  <si>
    <t>Charles L. Wilson</t>
  </si>
  <si>
    <t>http://www.crcnetbase.com/isbn/9780849390760</t>
  </si>
  <si>
    <t xml:space="preserve">Sports Nutrition: Fats and Proteins </t>
  </si>
  <si>
    <t>Judy A. Driskell</t>
  </si>
  <si>
    <t>http://www.crcnetbase.com/isbn/9780849390791</t>
  </si>
  <si>
    <t>Intelligent and Active Packaging for Fruits and Vegetables</t>
  </si>
  <si>
    <t>http://www.crcnetbase.com/isbn/9780849391668</t>
  </si>
  <si>
    <t>Physique, Fitness, and Performance, Second Edition</t>
  </si>
  <si>
    <t>Thomas Battinelli</t>
  </si>
  <si>
    <t>http://www.crcnetbase.com/isbn/9780849391972</t>
  </si>
  <si>
    <t>Handbook of Nutrition and Food, Second Edition</t>
  </si>
  <si>
    <t>Carolyn D. Berdanier, Johanna Dwyer, Elaine B. Feldman</t>
  </si>
  <si>
    <t>http://www.crcnetbase.com/isbn/9780849392184</t>
  </si>
  <si>
    <t>Obesity: dietary and developmental influences</t>
  </si>
  <si>
    <t>Gail Woodward-Lopez</t>
  </si>
  <si>
    <t>http://www.crcnetbase.com/isbn/9780849392450</t>
  </si>
  <si>
    <t>Computational Fluid Dynamics in Food Processing</t>
  </si>
  <si>
    <t>Da-Wen Sun</t>
  </si>
  <si>
    <t>http://www.crcnetbase.com/isbn/9780849392863</t>
  </si>
  <si>
    <t>Food Colorants: chemical and functional properties</t>
  </si>
  <si>
    <t>Carmen Socaciu</t>
  </si>
  <si>
    <t>http://www.crcnetbase.com/isbn/9780849393570</t>
  </si>
  <si>
    <t xml:space="preserve">Indwelling Neural Implants: strategies for contending with the in vivo environment </t>
  </si>
  <si>
    <t>William M. Reichert</t>
  </si>
  <si>
    <t>http://www.crcnetbase.com/isbn/9780849393624</t>
  </si>
  <si>
    <t>Chemical and Functional Properties of Food Components, Third Edition</t>
  </si>
  <si>
    <t>Zdzisaw E. Sikorski.</t>
  </si>
  <si>
    <t>http://www.crcnetbase.com/isbn/9780849396755</t>
  </si>
  <si>
    <t>The Lipid Handbook with CD-ROM, Third Edition</t>
  </si>
  <si>
    <t>Frank D. Gunstone, John L. Harwood, Albert J. Dijkstra.</t>
  </si>
  <si>
    <t>http://www.crcnetbase.com/isbn/9780849396885</t>
  </si>
  <si>
    <t>Vitamin Analysis for the Health and Food Sciences, Second Edition</t>
  </si>
  <si>
    <t>Ronald Eitenmiller, Lin Ye, and W.O. Landen Jr.</t>
  </si>
  <si>
    <t>http://www.crcnetbase.com/isbn/9780849397714</t>
  </si>
  <si>
    <t>Food Plant Engineering Systems</t>
  </si>
  <si>
    <t>T.C. Robberts</t>
  </si>
  <si>
    <t>http://www.crcnetbase.com/isbn/9781566769693</t>
  </si>
  <si>
    <t>Engineering and Food for the 21st Century</t>
  </si>
  <si>
    <t>Jorge Welti-Chanes, Gustavo V. Barbosa-Canovas, Jose Miguel Aguilera</t>
  </si>
  <si>
    <t>http://www.crcnetbase.com/isbn/9781566769631</t>
  </si>
  <si>
    <t>Polymeric Drugs and Drug Delivery Systems</t>
  </si>
  <si>
    <t>Raphael M. Ottenbrite, Sung Wan Kim</t>
  </si>
  <si>
    <t>http://www.crcnetbase.com/isbn/9781566769563</t>
  </si>
  <si>
    <t>Pharmaceutical Care: insights from community pharmacists</t>
  </si>
  <si>
    <t>William N. Tindall, Marsha K. Millonig</t>
  </si>
  <si>
    <t>http://www.crcnetbase.com/isbn/9781566769532</t>
  </si>
  <si>
    <t>Snack Foods Processing</t>
  </si>
  <si>
    <t>Edmund W. Lusas, Lloyd W. Rooney</t>
  </si>
  <si>
    <t>http://www.crcnetbase.com/isbn/9781566769327</t>
  </si>
  <si>
    <t>Unit Operations in Food Engineering</t>
  </si>
  <si>
    <t>Albert Ibarz, Gustavo V. Barbosa-Canovas</t>
  </si>
  <si>
    <t>http://www.crcnetbase.com/isbn/9781566769297</t>
  </si>
  <si>
    <t>Exposure Analysis</t>
  </si>
  <si>
    <t>Wayne R. Ott, Anne C. Steinemann, Lance A. Wallace</t>
  </si>
  <si>
    <t>http://www.crcnetbase.com/isbn/9781566706636</t>
  </si>
  <si>
    <t>Essentials of Pharmacy Law</t>
  </si>
  <si>
    <t>Douglas J. Pisano</t>
  </si>
  <si>
    <t>http://www.crcnetbase.com/isbn/9781566769181</t>
  </si>
  <si>
    <t>Microbial Stress Adaptation and Food Safety</t>
  </si>
  <si>
    <t>Ahmed E. Yousef and Vijay K. Juneja</t>
  </si>
  <si>
    <t>http://www.crcnetbase.com/isbn/9781566769129</t>
  </si>
  <si>
    <t>Functional Foods: biochemical and processing aspects</t>
  </si>
  <si>
    <t>John Shi, G. Mazza, Marc Le Maguer</t>
  </si>
  <si>
    <t>http://www.crcnetbase.com/isbn/9781566769020</t>
  </si>
  <si>
    <t>WiMAX: A Wireless Technology Revolution</t>
  </si>
  <si>
    <t>G.S.V. Radha Krishna Rao, G. Radhamani.</t>
  </si>
  <si>
    <t>http://www.crcnetbase.com/isbn/9780849370595</t>
  </si>
  <si>
    <t>Optical Wireless Communications: IR for wireless connectivity</t>
  </si>
  <si>
    <t>Roberto Ramirez-Iniguez, Sevia M. Idrus</t>
  </si>
  <si>
    <t>http://www.crcnetbase.com/isbn/9780849372094</t>
  </si>
  <si>
    <t>Pharmaceutical Photostability and Stabilization Technology</t>
  </si>
  <si>
    <t>Joseph T. Piechocki, Karl Thoma.</t>
  </si>
  <si>
    <t>http://www.crcnetbase.com/isbn/9780824759247</t>
  </si>
  <si>
    <t>Animal Models in Toxicology, Second Edition</t>
  </si>
  <si>
    <t>http://www.crcnetbase.com/isbn/9780824754075</t>
  </si>
  <si>
    <t>Handbook of Food Engineering, Second Edition</t>
  </si>
  <si>
    <t>Dennis R. Heldman, Daryl B. Lund</t>
  </si>
  <si>
    <t>http://www.crcnetbase.com/isbn/9780824753313</t>
  </si>
  <si>
    <t>Food Phytates</t>
  </si>
  <si>
    <t>N. Rukma Reddy, Shridhar K. Sathe</t>
  </si>
  <si>
    <t>http://www.crcnetbase.com/isbn/9781566768672</t>
  </si>
  <si>
    <t>Methods of Analysis for Functional Foods and Nutraceuticals</t>
  </si>
  <si>
    <t>http://www.crcnetbase.com/isbn/9781566768245</t>
  </si>
  <si>
    <t>Tribology of Interface Layers</t>
  </si>
  <si>
    <t>Hooshang Heshmat</t>
  </si>
  <si>
    <t>http://www.crcnetbase.com/isbn/9780824758325</t>
  </si>
  <si>
    <t>Pharmaceutical and Clinical Calculations, 2nd Edition</t>
  </si>
  <si>
    <t>Mansoor A. Khan, Indra K. Reddy</t>
  </si>
  <si>
    <t>http://www.crcnetbase.com/isbn/9781566768122</t>
  </si>
  <si>
    <t>Environmental Monitoring for Cleanrooms and Controlled Environments</t>
  </si>
  <si>
    <t>Anne Marie Dixon</t>
  </si>
  <si>
    <t>http://www.crcnetbase.com/isbn/9780824723590</t>
  </si>
  <si>
    <t>Nutritional Strategies for the Diabetic/Prediabetic Patient</t>
  </si>
  <si>
    <t>Jeffrey I. Mechanick, Elise M. Brett</t>
  </si>
  <si>
    <t>http://www.crcnetbase.com/isbn/9780824725877</t>
  </si>
  <si>
    <t>Thermal Analysis of Pharmaceuticals</t>
  </si>
  <si>
    <t>Duncan Craig, Michael Reading</t>
  </si>
  <si>
    <t>http://www.crcnetbase.com/isbn/9780824758141</t>
  </si>
  <si>
    <t>Validating Medical Packaging</t>
  </si>
  <si>
    <t>Ronald Pilchik</t>
  </si>
  <si>
    <t>http://www.crcnetbase.com/isbn/9781566768078</t>
  </si>
  <si>
    <t>Carbohydrates in Food, Second Edition</t>
  </si>
  <si>
    <t>Ann-Charlotte Eliasson</t>
  </si>
  <si>
    <t>http://www.crcnetbase.com/isbn/9780824759421</t>
  </si>
  <si>
    <t>Handbook of Food and Bioprocess Modeling Techniques</t>
  </si>
  <si>
    <t xml:space="preserve">Shyam S. Sablani </t>
  </si>
  <si>
    <t>http://www.crcnetbase.com/isbn/9780824726713</t>
  </si>
  <si>
    <t>Pulsed Electric Fields in Food Processing: fundamental aspects and applications</t>
  </si>
  <si>
    <t>Gustavo V. Barbosa-Canovas, Q. Howard Zhang, Gipsy Tabilo-Munizaga</t>
  </si>
  <si>
    <t>http://www.crcnetbase.com/isbn/9781566767835</t>
  </si>
  <si>
    <t>Food Polysaccharides and Their Applications</t>
  </si>
  <si>
    <t>Alistair M. Stephen, Glyn O. Phillips, Peter A. Williams</t>
  </si>
  <si>
    <t>http://www.crcnetbase.com/isbn/9780824759223</t>
  </si>
  <si>
    <t>Handbook of Brewing, Second Edition</t>
  </si>
  <si>
    <t>Fergus G. Priest, Graham G. Stewart</t>
  </si>
  <si>
    <t>http://www.crcnetbase.com/isbn/9780824726577</t>
  </si>
  <si>
    <t>Listeria, Listeriosis, and Food Safety, Third Edition</t>
  </si>
  <si>
    <t>Elliot T. Ryser, Elmer H. Marth</t>
  </si>
  <si>
    <t>http://www.crcnetbase.com/isbn/9780824757502</t>
  </si>
  <si>
    <t xml:space="preserve">Wireless Ad hoc and Sensor Networks: protocols, performance, and control </t>
  </si>
  <si>
    <t>Jagannathan Sarangapani</t>
  </si>
  <si>
    <t>http://www.crcnetbase.com/isbn/9780824726751</t>
  </si>
  <si>
    <t>Anti-Angiogenic Functional and Medicinal Foods</t>
  </si>
  <si>
    <t>ack N. Losso, Fereidoon Shahidi, and Debasis Baghchi.</t>
  </si>
  <si>
    <t>http://www.crcnetbase.com/isbn/9781574444452</t>
  </si>
  <si>
    <t>Functional Informatics in Drug Discovery</t>
  </si>
  <si>
    <t>Sergey Ilyin</t>
  </si>
  <si>
    <t>http://www.crcnetbase.com/isbn/9781574444667</t>
  </si>
  <si>
    <t>Handbook of Assay Development in Drug Discovery</t>
  </si>
  <si>
    <t>Lisa K. Minor</t>
  </si>
  <si>
    <t>http://www.crcnetbase.com/isbn/9781574444711</t>
  </si>
  <si>
    <t>In Silico Technologies in Drug Target Identification and Validation</t>
  </si>
  <si>
    <t>Darryl Leon, Scott Markel</t>
  </si>
  <si>
    <t>http://www.crcnetbase.com/isbn/9781574444780</t>
  </si>
  <si>
    <t>Lignin and Lignans: advances in chemistry</t>
  </si>
  <si>
    <t>Cyril Heitner, Don Dimmel, John A.</t>
  </si>
  <si>
    <t>http://www.crcnetbase.com/isbn/9781574444865</t>
  </si>
  <si>
    <t>Marine Nutraceuticals and Functional Foods</t>
  </si>
  <si>
    <t>Colin Barrow, Fereidoon Shahidi.</t>
  </si>
  <si>
    <t>http://www.crcnetbase.com/isbn/9781574444872</t>
  </si>
  <si>
    <t>Nutraceutical and Specialty Lipids and their Co-Products</t>
  </si>
  <si>
    <t>Fereidoon Shahidi</t>
  </si>
  <si>
    <t>http://www.crcnetbase.com/isbn/9781574444995</t>
  </si>
  <si>
    <t>Process Scale Bioseparations for the Biopharmaceutical Industry</t>
  </si>
  <si>
    <t>Abhinav A. Shukla, Mark R. Etzel, Shishir Gadam</t>
  </si>
  <si>
    <t>http://www.crcnetbase.com/isbn/9781574445176</t>
  </si>
  <si>
    <t>Allosteric Receptor Modulation in Drug Targeting</t>
  </si>
  <si>
    <t>Norman G. Bowery</t>
  </si>
  <si>
    <t>http://www.crcnetbase.com/isbn/9780824727918</t>
  </si>
  <si>
    <t>Handbook of Globalization and the Environment</t>
  </si>
  <si>
    <t>Khi V. Thai, Dianne Rahm, Jerrell D. Coggburn</t>
  </si>
  <si>
    <t>http://www.crcnetbase.com/isbn/9781574445534</t>
  </si>
  <si>
    <t>Handbook of HPLC, Second Edition</t>
  </si>
  <si>
    <t>Danilo Corradini.</t>
  </si>
  <si>
    <t>http://www.crcnetbase.com/isbn/9781574445541</t>
  </si>
  <si>
    <t>Sensory-Directed Flavor Analysis</t>
  </si>
  <si>
    <t>http://www.crcnetbase.com/isbn/9781574445688</t>
  </si>
  <si>
    <t>Advanced Technologies For Meat Processing</t>
  </si>
  <si>
    <t>Leo M. L. Nollet, Fidel Toldra.</t>
  </si>
  <si>
    <t>http://www.crcnetbase.com/isbn/9781574445879</t>
  </si>
  <si>
    <t>Handbook of Regression and Modeling: applications for the clinical and pharmaceutical industries</t>
  </si>
  <si>
    <t>Daryl S. Paulson</t>
  </si>
  <si>
    <t>http://www.crcnetbase.com/isbn/9781574446104</t>
  </si>
  <si>
    <t>Organic Production and Use of Alternative Crops</t>
  </si>
  <si>
    <t>Franc Bavec, Martina Bavec</t>
  </si>
  <si>
    <t>http://www.crcnetbase.com/isbn/9781574446173</t>
  </si>
  <si>
    <t>Polymer Melt Fracture</t>
  </si>
  <si>
    <t>Rudy Koopmans, Jaap den Doelder, and Jaap Molenaar</t>
  </si>
  <si>
    <t>http://www.crcnetbase.com/isbn/9781574447804</t>
  </si>
  <si>
    <t>Human Developmental Neurotoxicology</t>
  </si>
  <si>
    <t>David C. Bellinger</t>
  </si>
  <si>
    <t>http://www.crcnetbase.com/isbn/9780824729882</t>
  </si>
  <si>
    <t>Dose Optimization In Drug Development</t>
  </si>
  <si>
    <t>Rajesh Krishna</t>
  </si>
  <si>
    <t>http://www.crcnetbase.com/isbn/9781574448085</t>
  </si>
  <si>
    <t>Handbook of Pediatric Obesity: Clinical Management</t>
  </si>
  <si>
    <t>Melinda S. Sothern, Stewart T. Gordon, T. Kristian von Almen</t>
  </si>
  <si>
    <t>http://www.crcnetbase.com/isbn/9781574449136</t>
  </si>
  <si>
    <t>Nutrient-Drug Interactions</t>
  </si>
  <si>
    <t>Kelly Anne Meckling</t>
  </si>
  <si>
    <t>http://www.crcnetbase.com/isbn/9781574449150</t>
  </si>
  <si>
    <t>Radionuclide Concentrations in Food and the Environment</t>
  </si>
  <si>
    <t>Michael Poschl, Leo M.L. Nollet.</t>
  </si>
  <si>
    <t>http://www.crcnetbase.com/isbn/9780849335945</t>
  </si>
  <si>
    <t>Scientific Evidence for Musculoskeletal, Bariatric, and Sports Nutrition</t>
  </si>
  <si>
    <t>Ingrid Kohlstadt</t>
  </si>
  <si>
    <t>http://www.crcnetbase.com/isbn/9780849337246</t>
  </si>
  <si>
    <t>Biocatalysis in the Pharmaceutical and Biotechnology Industries</t>
  </si>
  <si>
    <t>Ramesh N. Patel.</t>
  </si>
  <si>
    <t>http://www.crcnetbase.com/isbn/9780849337321</t>
  </si>
  <si>
    <t>Food Mycology: a multifaceted approach to fungi and food</t>
  </si>
  <si>
    <t>Jan Dijksterhuis, Robert A. Samson</t>
  </si>
  <si>
    <t>http://www.crcnetbase.com/isbn/9780849398186</t>
  </si>
  <si>
    <t>Producing Biomolecular Substances with Fermenters, Bioreactors, and Biomolecular Synthesizers</t>
  </si>
  <si>
    <t>William L. Hochfeld</t>
  </si>
  <si>
    <t>http://www.crcnetbase.com/isbn/9780849322709</t>
  </si>
  <si>
    <t>Pharmaceutical Experimental Design and Interpretation, 2nd Edition</t>
  </si>
  <si>
    <t>N. Anthony Armstrong</t>
  </si>
  <si>
    <t>http://www.crcnetbase.com/isbn/9780415299015</t>
  </si>
  <si>
    <t>Polymers in Drug Delivery</t>
  </si>
  <si>
    <t>Ijeoma F. Uchegbu, Andreas G. Schatzlein</t>
  </si>
  <si>
    <t>http://www.crcnetbase.com/isbn/9780849325335</t>
  </si>
  <si>
    <t>A Guide to Practical Toxicology: evaluation, prediction and risk</t>
  </si>
  <si>
    <t>Adam Woolley</t>
  </si>
  <si>
    <t>http://www.crcnetbase.com/isbn/9780748409235</t>
  </si>
  <si>
    <t>Molecular Basis Of Human Nutrition</t>
  </si>
  <si>
    <t>Tom Sanders and Peter Emery</t>
  </si>
  <si>
    <t>http://www.crcnetbase.com/isbn/9780415299176</t>
  </si>
  <si>
    <t>Metals, Fertility, and Reproductive Toxicity</t>
  </si>
  <si>
    <t>Mari Golub</t>
  </si>
  <si>
    <t>http://www.crcnetbase.com/isbn/9780415700405</t>
  </si>
  <si>
    <t>EDHF: the complete story</t>
  </si>
  <si>
    <t>Michel Feletou, Paul M. Vanhoutte</t>
  </si>
  <si>
    <t>http://www.crcnetbase.com/isbn/9780415332927</t>
  </si>
  <si>
    <t>Neurobiology of DOPA as a Neurotransmitter</t>
  </si>
  <si>
    <t>Yoshimi Misu, Yoshio Goshima</t>
  </si>
  <si>
    <t>http://www.crcnetbase.com/isbn/9780415332910</t>
  </si>
  <si>
    <t>The Blood-Cerebrospinal Fluid Barrier</t>
  </si>
  <si>
    <t>Wei Zheng, Adam Chodobski</t>
  </si>
  <si>
    <t>http://www.crcnetbase.com/isbn/9780415320740</t>
  </si>
  <si>
    <t>The Neurobiology of Aggression and Rage</t>
  </si>
  <si>
    <t>Allan Siegel</t>
  </si>
  <si>
    <t>http://www.crcnetbase.com/isbn/9780415308342</t>
  </si>
  <si>
    <t>Photostability of Drugs and Drug Formulations, Second Edition</t>
  </si>
  <si>
    <t>Hanne Hjorth Tnnesen.</t>
  </si>
  <si>
    <t>http://www.crcnetbase.com/isbn/9780415303231</t>
  </si>
  <si>
    <t>Endocannabinoids: the brain and body's marijuana and beyond</t>
  </si>
  <si>
    <t>Emmanuel S. Onaivi, Takayuki Sugiura, Vincenzo di Marzo.</t>
  </si>
  <si>
    <t>http://www.crcnetbase.com/isbn/9780415300087</t>
  </si>
  <si>
    <t>Human Cytosolic Sulfotransferases</t>
  </si>
  <si>
    <t>Gian Maria Pacifici, Michael W.H. Coughtrie</t>
  </si>
  <si>
    <t>http://www.crcnetbase.com/isbn/9780415284622</t>
  </si>
  <si>
    <t>Developmental Immunotoxicology</t>
  </si>
  <si>
    <t>Steven D. Holladay</t>
  </si>
  <si>
    <t>http://www.crcnetbase.com/isbn/9780415284578</t>
  </si>
  <si>
    <t>Introduction to Pharmacology</t>
  </si>
  <si>
    <t>Mannfred A. Hollinger.</t>
  </si>
  <si>
    <t>http://www.crcnetbase.com/isbn/9780415280334</t>
  </si>
  <si>
    <t>Regulatory Toxicology, Second Edition</t>
  </si>
  <si>
    <t>http://www.crcnetbase.com/isbn/9780415239196</t>
  </si>
  <si>
    <t>Validation Standard Operating Procedures: a step-by-step guide for achieving compliance in the pharmaceutical, medical device, and biotech industry</t>
  </si>
  <si>
    <t>Syed Imitiaz Haider</t>
  </si>
  <si>
    <t>http://www.crcnetbase.com/isbn/9781574443318</t>
  </si>
  <si>
    <t>Facility Validation: theory, practice, and tools</t>
  </si>
  <si>
    <t>Graham C. Wrigley</t>
  </si>
  <si>
    <t>http://www.crcnetbase.com/isbn/9780849323409</t>
  </si>
  <si>
    <t>Microbiological Contamination Control in Pharmaceutical Clean Rooms</t>
  </si>
  <si>
    <t>Nigel Halls</t>
  </si>
  <si>
    <t>http://www.crcnetbase.com/isbn/9780849323003</t>
  </si>
  <si>
    <t>Write it Down: guidance for preparing effective and compliant documentation</t>
  </si>
  <si>
    <t>Janet Gough.</t>
  </si>
  <si>
    <t>http://www.crcnetbase.com/isbn/9780849321719</t>
  </si>
  <si>
    <t>Isolation Technology: a practical guide</t>
  </si>
  <si>
    <t>Tim Coles</t>
  </si>
  <si>
    <t>http://www.crcnetbase.com/isbn/9780849319440</t>
  </si>
  <si>
    <t>Sterile Product Facility Design and Project Management, Second Edition</t>
  </si>
  <si>
    <t>Jeffrey N. Odum</t>
  </si>
  <si>
    <t>http://www.crcnetbase.com/isbn/9780849318740</t>
  </si>
  <si>
    <t>Pharmaceutical Biotechnology, Second Edition</t>
  </si>
  <si>
    <t>Michael J. Groves</t>
  </si>
  <si>
    <t>http://www.crcnetbase.com/isbn/9780849318733</t>
  </si>
  <si>
    <t>Software Development and Quality Assurance for the Healthcare Manufacturing Industries, Third edition</t>
  </si>
  <si>
    <t>Steven R. Mallory</t>
  </si>
  <si>
    <t>http://www.crcnetbase.com/isbn/9781574911367</t>
  </si>
  <si>
    <t>FDA-Speak: a glossary and agency guide</t>
  </si>
  <si>
    <t>Dean E. Snyder</t>
  </si>
  <si>
    <t>http://www.crcnetbase.com/isbn/9781574911299</t>
  </si>
  <si>
    <t>Physician Investigator Handbook: GCP tools and techniques</t>
  </si>
  <si>
    <t>Deborah Rosenbaum, Fred Smith</t>
  </si>
  <si>
    <t>http://www.crcnetbase.com/isbn/9781574911244</t>
  </si>
  <si>
    <t>Clinical Research Coordinator Handbook: GCP tools and techniques</t>
  </si>
  <si>
    <t>Deborah Rosenbaum, Michelle Dresser</t>
  </si>
  <si>
    <t>http://www.crcnetbase.com/isbn/9781574911237</t>
  </si>
  <si>
    <t>GLP Quality Audit Manual, Third Edition</t>
  </si>
  <si>
    <t>Milton A. Anderson</t>
  </si>
  <si>
    <t>http://www.crcnetbase.com/isbn/9781574911060</t>
  </si>
  <si>
    <t>International Pharmaceutical Registration</t>
  </si>
  <si>
    <t>Alan A. Chalmers</t>
  </si>
  <si>
    <t>http://www.crcnetbase.com/isbn/9781574911039</t>
  </si>
  <si>
    <t>Nutrition and Cancer Prevention</t>
  </si>
  <si>
    <t>Atif B. Awad, Peter G. Bradford</t>
  </si>
  <si>
    <t>http://www.crcnetbase.com/isbn/9780849339455</t>
  </si>
  <si>
    <t>Resveratrol in Health and Disease</t>
  </si>
  <si>
    <t>Bharat B. Aggarwal and Shishir Shishodia.</t>
  </si>
  <si>
    <t>http://www.crcnetbase.com/isbn/9780849333712</t>
  </si>
  <si>
    <t>Soy in Health and Disease Prevention</t>
  </si>
  <si>
    <t>Michihiro Sugano</t>
  </si>
  <si>
    <t>http://www.crcnetbase.com/isbn/9780849335952</t>
  </si>
  <si>
    <t>Handbook of Pediatric Obesity: Etiology, Pathophysiology, and Prevention</t>
  </si>
  <si>
    <t>Michael I. Goran, Melinda S. Sothern.</t>
  </si>
  <si>
    <t>http://www.crcnetbase.com/isbn/9781574449129</t>
  </si>
  <si>
    <t>Cancer Prevention and Management through Exercise and Weight Control</t>
  </si>
  <si>
    <t>Anne McTiernan</t>
  </si>
  <si>
    <t>http://www.crcnetbase.com/isbn/9781574449075</t>
  </si>
  <si>
    <t>Pharmaceutical Process Scale-Up, Second Edition</t>
  </si>
  <si>
    <t>Michael Levin</t>
  </si>
  <si>
    <t>http://www.crcnetbase.com/isbn/9781574448764</t>
  </si>
  <si>
    <t>Vitamins In Foods: analysis, bioavailability, and stability</t>
  </si>
  <si>
    <t>George F.M. Ball</t>
  </si>
  <si>
    <t>http://www.crcnetbase.com/isbn/9781574448047</t>
  </si>
  <si>
    <t>Thermal Food Processing: new technologies and quality issues</t>
  </si>
  <si>
    <t>http://www.crcnetbase.com/isbn/9781574446289</t>
  </si>
  <si>
    <t>Seafood Processing: adding value through quick freezing, retortable packaging, and cook-chilling</t>
  </si>
  <si>
    <t>V. Venugopal.</t>
  </si>
  <si>
    <t>http://www.crcnetbase.com/isbn/9781574446227</t>
  </si>
  <si>
    <t>Handbook of Frozen Food Processing and Packaging</t>
  </si>
  <si>
    <t>http://www.crcnetbase.com/isbn/9781574446074</t>
  </si>
  <si>
    <t>Food Plant Design</t>
  </si>
  <si>
    <t>Antonio Lopez Gomez and Gustavo V. Barbosa Canovas.</t>
  </si>
  <si>
    <t>http://www.crcnetbase.com/isbn/9781574446029</t>
  </si>
  <si>
    <t>Probiotics in Food Safety and Human Health</t>
  </si>
  <si>
    <t>Ipek Goktepe, Vijay K. Juneja, and Mohamed Ahmedna</t>
  </si>
  <si>
    <t>http://www.crcnetbase.com/isbn/9781574445145</t>
  </si>
  <si>
    <t>Phytoestrogens In Functional Foods</t>
  </si>
  <si>
    <t>Fatih Yildiz.</t>
  </si>
  <si>
    <t>http://www.crcnetbase.com/isbn/9781574445084</t>
  </si>
  <si>
    <t>Handbook of Carbohydrate Engineering</t>
  </si>
  <si>
    <t>Kevin J. Yarema</t>
  </si>
  <si>
    <t>http://www.crcnetbase.com/isbn/9781574444728</t>
  </si>
  <si>
    <t>Handbook of Statistics in Clinical Oncology, Second Edition</t>
  </si>
  <si>
    <t>John Crowley, Donna Pauler Ankerst</t>
  </si>
  <si>
    <t>http://www.crcnetbase.com/isbn/9780824723392</t>
  </si>
  <si>
    <t>Food Biotechnology, Second Edition</t>
  </si>
  <si>
    <t>http://www.crcnetbase.com/isbn/9780824753290</t>
  </si>
  <si>
    <t>Microencapsulation: methods and industrial applications</t>
  </si>
  <si>
    <t>Simon Benita.</t>
  </si>
  <si>
    <t>http://www.crcnetbase.com/isbn/9780824723170</t>
  </si>
  <si>
    <t>Dairy Science and Technology, Second Edition</t>
  </si>
  <si>
    <t>Pieter Walstra, Jan T.M. Wouters, T.J. Geurts.</t>
  </si>
  <si>
    <t>http://www.crcnetbase.com/isbn/9780824727635</t>
  </si>
  <si>
    <t>Surimi and Surimi Seafood, Second Edition</t>
  </si>
  <si>
    <t>Jae W. Park</t>
  </si>
  <si>
    <t>http://www.crcnetbase.com/isbn/9780824726492</t>
  </si>
  <si>
    <t>Industrialization of Drug Discovery: from target selection through lead optimization</t>
  </si>
  <si>
    <t>Jeffrey S. Handen</t>
  </si>
  <si>
    <t>http://www.crcnetbase.com/isbn/9780824723910</t>
  </si>
  <si>
    <t>Nutrigenomics</t>
  </si>
  <si>
    <t>Gerald Rimbach, Jurgen Fuchs, Lester Packer</t>
  </si>
  <si>
    <t>http://www.crcnetbase.com/isbn/9780824726638</t>
  </si>
  <si>
    <t>Asian Functional Foods</t>
  </si>
  <si>
    <t>John Shi, Chi-Tang Ho, and Fereidoon Shahidi</t>
  </si>
  <si>
    <t>http://www.crcnetbase.com/isbn/9780824758554</t>
  </si>
  <si>
    <t>Ingredient Interactions: effects on food quality</t>
  </si>
  <si>
    <t>Anilkuma G. Gaonkar, Andrew McPherson</t>
  </si>
  <si>
    <t>http://www.crcnetbase.com/isbn/9780824757489</t>
  </si>
  <si>
    <t>Batch Processes</t>
  </si>
  <si>
    <t>Ekaterini Korovessi, Andreas A. Linninger</t>
  </si>
  <si>
    <t>http://www.crcnetbase.com/isbn/9780824725228</t>
  </si>
  <si>
    <t>Aflatoxin and Food Safety</t>
  </si>
  <si>
    <t>Hamed K. Abbas</t>
  </si>
  <si>
    <t>http://www.crcnetbase.com/isbn/9780824723033</t>
  </si>
  <si>
    <t>G Protein-Coupled Receptors in Drug Discovery</t>
  </si>
  <si>
    <t>Kenneth H. Lundstrom, Mark L. Chiu</t>
  </si>
  <si>
    <t>http://www.crcnetbase.com/isbn/9780824725730</t>
  </si>
  <si>
    <t>Encapsulated and Powdered Foods</t>
  </si>
  <si>
    <t>Charles Onwulata</t>
  </si>
  <si>
    <t>http://www.crcnetbase.com/isbn/9780824753276</t>
  </si>
  <si>
    <t>Nutrients and Cell Signaling</t>
  </si>
  <si>
    <t>Janos Zempleni, Krishnamurti Dakshinamurti</t>
  </si>
  <si>
    <t>http://www.crcnetbase.com/isbn/9780824722487</t>
  </si>
  <si>
    <t>Drug Metabolizing Enzymes: cytochrome P450 and other enzymes in drug discovery and development</t>
  </si>
  <si>
    <t>Jae S. Lee, R. Scott Obach and Michael B. Fisher</t>
  </si>
  <si>
    <t>http://www.crcnetbase.com/isbn/9780824742935</t>
  </si>
  <si>
    <t>Antimicrobials in Food, Third Edition</t>
  </si>
  <si>
    <t>P. Michael Davidson, John N. Sofos, A.L. Branen</t>
  </si>
  <si>
    <t>http://www.crcnetbase.com/isbn/9780824740375</t>
  </si>
  <si>
    <t>Virtual Screening in Drug Discovery</t>
  </si>
  <si>
    <t>Juan Alvarez and Brian Shoichet</t>
  </si>
  <si>
    <t>http://www.crcnetbase.com/isbn/9780824754792</t>
  </si>
  <si>
    <t>Engineering Properties of Foods, Third Edition</t>
  </si>
  <si>
    <t>Rao, M. A.</t>
  </si>
  <si>
    <t>http://www.crcnetbase.com/isbn/9780824753283</t>
  </si>
  <si>
    <t>Nutraceutical Proteins and Peptides in Health and Disease</t>
  </si>
  <si>
    <t>Yoshinori Mine and Fereidoon Shahidi</t>
  </si>
  <si>
    <t>http://www.crcnetbase.com/isbn/9780824753542</t>
  </si>
  <si>
    <t>Generic drug product development: solid oral dosage forms</t>
  </si>
  <si>
    <t>Leon Shargel, Isadore Kanfer</t>
  </si>
  <si>
    <t>http://www.crcnetbase.com/isbn/9780824754600</t>
  </si>
  <si>
    <t>Fat Crystal Networks</t>
  </si>
  <si>
    <t>Alejandro G. Marangoni</t>
  </si>
  <si>
    <t>http://www.crcnetbase.com/isbn/9780824740757</t>
  </si>
  <si>
    <t>Polysaccharides: structural diversity and functional versatility</t>
  </si>
  <si>
    <t>Severian Dumitriu</t>
  </si>
  <si>
    <t>http://www.crcnetbase.com/isbn/9780824754808</t>
  </si>
  <si>
    <t>Unraveling Lipid Metabolism With Microarrays</t>
  </si>
  <si>
    <t>Alvin Berger, Matthew A. Roberts</t>
  </si>
  <si>
    <t>http://www.crcnetbase.com/isbn/9780824758110</t>
  </si>
  <si>
    <t>Wireless Mesh Networks</t>
  </si>
  <si>
    <t>Gilbert Held</t>
  </si>
  <si>
    <t>http://www.crcnetbase.com/isbn/9780849329609</t>
  </si>
  <si>
    <t>Phytochemicals in Nutrition and Health</t>
  </si>
  <si>
    <t xml:space="preserve">Mark S. Meskin </t>
  </si>
  <si>
    <t>http://www.crcnetbase.com/isbn/9781587160837</t>
  </si>
  <si>
    <t>Natural Colorants for Food and Nutraceutical Uses</t>
  </si>
  <si>
    <t>Francisco Delgado-Vargas, Octavio Paredes-Lopez</t>
  </si>
  <si>
    <t>http://www.crcnetbase.com/isbn/9781587160769</t>
  </si>
  <si>
    <t>Poultry Products Processing: an industry guide</t>
  </si>
  <si>
    <t>Shai Barbut</t>
  </si>
  <si>
    <t>http://www.crcnetbase.com/isbn/9781587160608</t>
  </si>
  <si>
    <t>The Plastic Film and Foil Web Handling Guide</t>
  </si>
  <si>
    <t>William E. Hawkins</t>
  </si>
  <si>
    <t>http://www.crcnetbase.com/isbn/9781587161520</t>
  </si>
  <si>
    <t>Active Packaging for Food Applications</t>
  </si>
  <si>
    <t>Aaron L. Brody, Eugene R. Strupinsky, Lauri R. Kline</t>
  </si>
  <si>
    <t>http://www.crcnetbase.com/isbn/9781587160455</t>
  </si>
  <si>
    <t>Osmotic Dehydration and Vacuum Impregnation: applications in food industries</t>
  </si>
  <si>
    <t>Pedro Fito</t>
  </si>
  <si>
    <t>http://www.crcnetbase.com/isbn/9781587160431</t>
  </si>
  <si>
    <t>Microbial Safety of Minimally Processed Foods</t>
  </si>
  <si>
    <t>John S. Novak, Gerald M. Sapers, and Vijay K. Juneja</t>
  </si>
  <si>
    <t>http://www.crcnetbase.com/isbn/9781587160417</t>
  </si>
  <si>
    <t>Fresh-Cut Fruits and Vegetables: science, technology, and market</t>
  </si>
  <si>
    <t>Olusola Lamikanra</t>
  </si>
  <si>
    <t>http://www.crcnetbase.com/isbn/9781587160301</t>
  </si>
  <si>
    <t>Chinese and Related North American Herbs: phytopharmacology and therapeutic values</t>
  </si>
  <si>
    <t>Thomas S.C. Li</t>
  </si>
  <si>
    <t>http://www.crcnetbase.com/isbn/9781587161285</t>
  </si>
  <si>
    <t>Cheese Rheology and Texture</t>
  </si>
  <si>
    <t>Sundaram Gunasekaran, M. Mehmet Ak</t>
  </si>
  <si>
    <t>http://www.crcnetbase.com/isbn/9781587160219</t>
  </si>
  <si>
    <t>Protein-Based Films and Coatings</t>
  </si>
  <si>
    <t>Aristippos Gennadios</t>
  </si>
  <si>
    <t>http://www.crcnetbase.com/isbn/9781587161070</t>
  </si>
  <si>
    <t>Chemical and Functional Properties of Food Lipids</t>
  </si>
  <si>
    <t>Zdzisaw E. Sikorski, Anna Koakowska</t>
  </si>
  <si>
    <t>http://www.crcnetbase.com/isbn/9781587161056</t>
  </si>
  <si>
    <t>Toxicological Carcinogenesis</t>
  </si>
  <si>
    <t>David B. Clayson</t>
  </si>
  <si>
    <t>http://www.crcnetbase.com/isbn/9781566705080</t>
  </si>
  <si>
    <t>Advanced Mathematics and Mechanics Applications Using MATLAB, Third Edition</t>
  </si>
  <si>
    <t>Howard B. Wilson, Louis H. Turcotte, David Halpern</t>
  </si>
  <si>
    <t>http://www.crcnetbase.com/isbn/9781584882626</t>
  </si>
  <si>
    <t>Drug Synergism and Dose-Effect Data Analysis</t>
  </si>
  <si>
    <t>Ronald J. Tallarida</t>
  </si>
  <si>
    <t>http://www.crcnetbase.com/isbn/9781584880455</t>
  </si>
  <si>
    <t>A Practical Guide to Quality Management in Clinical Trial Research</t>
  </si>
  <si>
    <t>Graham D. Ogg</t>
  </si>
  <si>
    <t>http://www.crcnetbase.com/isbn/9780849397226</t>
  </si>
  <si>
    <t>Food Shelf Life Stability: chemical, biochemical, and microbiological changes</t>
  </si>
  <si>
    <t>N.A. Michael Eskin, David S. Robinson</t>
  </si>
  <si>
    <t>http://www.crcnetbase.com/isbn/9780849389764</t>
  </si>
  <si>
    <t>Bread Staling</t>
  </si>
  <si>
    <t>Pavinee Chinachoti, Yael Vodovotz</t>
  </si>
  <si>
    <t>http://www.crcnetbase.com/isbn/9780849387906</t>
  </si>
  <si>
    <t>Handbook of Nutraceuticals and Functional Foods</t>
  </si>
  <si>
    <t>http://www.crcnetbase.com/isbn/9780849387340</t>
  </si>
  <si>
    <t>Coenzyme Q: molecular mechanisms in health and disease</t>
  </si>
  <si>
    <t>Valerian E. Kagan and Peter J. Quinn</t>
  </si>
  <si>
    <t>http://www.crcnetbase.com/isbn/9780849387326</t>
  </si>
  <si>
    <t>Advances in Isotope Methods for the Analysis of Trace Elements in Man</t>
  </si>
  <si>
    <t>Nicola Lowe, Malcolm Jackson</t>
  </si>
  <si>
    <t>http://www.crcnetbase.com/isbn/9780849387302</t>
  </si>
  <si>
    <t>Nutritional Anemias</t>
  </si>
  <si>
    <t>Usha Ramakrishnan</t>
  </si>
  <si>
    <t>http://www.crcnetbase.com/isbn/9780849385698</t>
  </si>
  <si>
    <t>Tryptophan: biochemical and health implications</t>
  </si>
  <si>
    <t>Herschel Sidransky</t>
  </si>
  <si>
    <t>http://www.crcnetbase.com/isbn/9780849385681</t>
  </si>
  <si>
    <t>Investigative Immunotoxicology</t>
  </si>
  <si>
    <t>Helen Tryphonas</t>
  </si>
  <si>
    <t>http://www.crcnetbase.com/isbn/9780415308540</t>
  </si>
  <si>
    <t>Vegetarian Nutrition</t>
  </si>
  <si>
    <t>Joan Sabate</t>
  </si>
  <si>
    <t>http://www.crcnetbase.com/isbn/9780849385087</t>
  </si>
  <si>
    <t>Nutritional Applications in Exercise and Sport</t>
  </si>
  <si>
    <t>Ira Wolinsky, Judy A. Driskell</t>
  </si>
  <si>
    <t>http://www.crcnetbase.com/isbn/9780849381997</t>
  </si>
  <si>
    <t>Nutrition and the Strength Athlete</t>
  </si>
  <si>
    <t>Catherine G. Ratzin Jackson</t>
  </si>
  <si>
    <t>http://www.crcnetbase.com/isbn/9780849381980</t>
  </si>
  <si>
    <t>Handbook of Alcoholism</t>
  </si>
  <si>
    <t xml:space="preserve">Gerald Zernig </t>
  </si>
  <si>
    <t>http://www.crcnetbase.com/isbn/9780849378010</t>
  </si>
  <si>
    <t>Sports Drinks: basic science and practical aspects</t>
  </si>
  <si>
    <t>Ronald J. Maughan, Robert Murray</t>
  </si>
  <si>
    <t>http://www.crcnetbase.com/isbn/9780849370083</t>
  </si>
  <si>
    <t>Inhalation Toxicology, Second Edition</t>
  </si>
  <si>
    <t>Harry Salem, Sidney A. Katz</t>
  </si>
  <si>
    <t>http://www.crcnetbase.com/isbn/9780849340499</t>
  </si>
  <si>
    <t>CRC Desk Reference for Nutrition, Second Edition</t>
  </si>
  <si>
    <t>Carolyn D. Berdanier</t>
  </si>
  <si>
    <t>http://www.crcnetbase.com/isbn/9780849338359</t>
  </si>
  <si>
    <t>Amyloid and Amyloidosis</t>
  </si>
  <si>
    <t>Gilles Grateau, Robert A. Kyle, Martha Skinner</t>
  </si>
  <si>
    <t>http://www.crcnetbase.com/isbn/9780849335341</t>
  </si>
  <si>
    <t>Reviews in Food and Nutrition Toxicity, Volume 4</t>
  </si>
  <si>
    <t>Victor R. Preedy and Ronald R. Watson</t>
  </si>
  <si>
    <t>http://www.crcnetbase.com/isbn/9780849335198</t>
  </si>
  <si>
    <t>Reviews in Food and Nutrition Toxicity, Volume 3</t>
  </si>
  <si>
    <t>Victor R. Preedy and Ronald Watson</t>
  </si>
  <si>
    <t>http://www.crcnetbase.com/isbn/9780849335167</t>
  </si>
  <si>
    <t>Clinical Trials Risk Management</t>
  </si>
  <si>
    <t>Martin Robinson, Simon Cook</t>
  </si>
  <si>
    <t>http://www.crcnetbase.com/isbn/9780849333231</t>
  </si>
  <si>
    <t>Atlas of Functional Neuroanatomy, Second Edition</t>
  </si>
  <si>
    <t>Walter J. Hendelman</t>
  </si>
  <si>
    <t>http://www.crcnetbase.com/isbn/9780849330841</t>
  </si>
  <si>
    <t>FDA Administrative Enforcement Manual</t>
  </si>
  <si>
    <t>Florence R. Parker</t>
  </si>
  <si>
    <t>http://www.crcnetbase.com/isbn/9780849330674</t>
  </si>
  <si>
    <t>Assessing Bioavailablity of Drug Delivery Systems: mathematical and numerical treatment</t>
  </si>
  <si>
    <t>Jean-Maurice Vergnaud, Iosif-Daniel Rosca</t>
  </si>
  <si>
    <t>http://www.crcnetbase.com/isbn/9780849330445</t>
  </si>
  <si>
    <t>Fenaroli's Handbook of Flavor Ingredients, Fifth Edition</t>
  </si>
  <si>
    <t>George A. Burdock</t>
  </si>
  <si>
    <t>http://www.crcnetbase.com/isbn/9780849330346</t>
  </si>
  <si>
    <t>Temperature and Toxicology: an integrative, comparative, and environmental approach</t>
  </si>
  <si>
    <t>Christopher J. Gordon</t>
  </si>
  <si>
    <t>http://www.crcnetbase.com/isbn/9780849330247</t>
  </si>
  <si>
    <t>Sports Nutrition: Vitamins and Trace Elements,</t>
  </si>
  <si>
    <t>Judy A. Driskell, Ira Wolinsky</t>
  </si>
  <si>
    <t>http://www.crcnetbase.com/isbn/9780849330223</t>
  </si>
  <si>
    <t>Handbook of Biogeneric Therapeutic Proteins: regulatory, manufacturing, testing, and patent issues</t>
  </si>
  <si>
    <t>http://www.crcnetbase.com/isbn/9780849329913</t>
  </si>
  <si>
    <t>Soy Applications in Food</t>
  </si>
  <si>
    <t>Mian N. Riaz</t>
  </si>
  <si>
    <t>http://www.crcnetbase.com/isbn/9780849329814</t>
  </si>
  <si>
    <t>Childhood Obesity: contemporary issues</t>
  </si>
  <si>
    <t>N. Cameron, N. G. Norgan, and G.T.H. Ellison</t>
  </si>
  <si>
    <t>http://www.crcnetbase.com/isbn/9780849328572</t>
  </si>
  <si>
    <t>Surrogate Tissue Analysis: genomic, proteomic and metabolomic approaches</t>
  </si>
  <si>
    <t>Michael E. Burczynski and John C. Rockett</t>
  </si>
  <si>
    <t>http://www.crcnetbase.com/isbn/9780849328404</t>
  </si>
  <si>
    <t>Histopathology of Seed-Borne Infections</t>
  </si>
  <si>
    <t>Dalbir Singh, S.B. Mathur</t>
  </si>
  <si>
    <t>http://www.crcnetbase.com/isbn/9780849328237</t>
  </si>
  <si>
    <t>Bioterrorism and Food Safety</t>
  </si>
  <si>
    <t>Barbara A. Rasco, Gleyn E. Bledsoe</t>
  </si>
  <si>
    <t>http://www.crcnetbase.com/isbn/9780849327872</t>
  </si>
  <si>
    <t>Food-Drug Synergy and Safety</t>
  </si>
  <si>
    <t>Lilian U. Thompson, Wendy E. Ward</t>
  </si>
  <si>
    <t>http://www.crcnetbase.com/isbn/9780849327759</t>
  </si>
  <si>
    <t>Nutritional and Clinical Management of Chronic Conditions and Diseases</t>
  </si>
  <si>
    <t>Felix Bronner</t>
  </si>
  <si>
    <t>http://www.crcnetbase.com/isbn/9780849327650</t>
  </si>
  <si>
    <t>Food Toxicology</t>
  </si>
  <si>
    <t>William Helferich and Carl K. Winter</t>
  </si>
  <si>
    <t>http://www.crcnetbase.com/isbn/9780849327605</t>
  </si>
  <si>
    <t>Reviews in Food and Nutrition Toxicity, Volume 2</t>
  </si>
  <si>
    <t>http://www.crcnetbase.com/isbn/9780849327575</t>
  </si>
  <si>
    <t>The Medical Device R&amp;D Handbook</t>
  </si>
  <si>
    <t>Theodore R. Kucklick</t>
  </si>
  <si>
    <t>http://www.crcnetbase.com/isbn/9780849327179</t>
  </si>
  <si>
    <t>Toxicology of Reptiles</t>
  </si>
  <si>
    <t>Susan C. Gardner, Eva Oberdorster</t>
  </si>
  <si>
    <t>http://www.crcnetbase.com/isbn/9780849327155</t>
  </si>
  <si>
    <t>Handbook of Nutrition and Food</t>
  </si>
  <si>
    <t>http://www.crcnetbase.com/isbn/9780849327056</t>
  </si>
  <si>
    <t>Lipid Metabolism and Health</t>
  </si>
  <si>
    <t>Robert J. Moffatt, Bryant Stamford</t>
  </si>
  <si>
    <t>http://www.crcnetbase.com/isbn/9780849326806</t>
  </si>
  <si>
    <t>Methods in Genomic Neuroscience</t>
  </si>
  <si>
    <t>Hemin R. Chin, Steven O. Moldin</t>
  </si>
  <si>
    <t>http://www.crcnetbase.com/isbn/9780849323973</t>
  </si>
  <si>
    <t>In Vivo Optical Imaging of Brain Function</t>
  </si>
  <si>
    <t>Ron D. Frostig</t>
  </si>
  <si>
    <t>http://www.crcnetbase.com/isbn/9780849323898</t>
  </si>
  <si>
    <t>CRC Handbook of Dietary Fiber in Human Nutrition, Third Edition</t>
  </si>
  <si>
    <t>Gene A. Spiller</t>
  </si>
  <si>
    <t>http://www.crcnetbase.com/isbn/9780849323874</t>
  </si>
  <si>
    <t>Nicotinic Receptors in the Nervous System</t>
  </si>
  <si>
    <t>Edward D. Levin</t>
  </si>
  <si>
    <t>http://www.crcnetbase.com/isbn/9780849323867</t>
  </si>
  <si>
    <t>Specialty Corns, Second Edition</t>
  </si>
  <si>
    <t>Arnel R. Hallauer</t>
  </si>
  <si>
    <t>http://www.crcnetbase.com/isbn/9780849323775</t>
  </si>
  <si>
    <t>Methods in Drug Abuse Research: cellular and circuit level analyses</t>
  </si>
  <si>
    <t>Barry D. Waterhouse</t>
  </si>
  <si>
    <t>http://www.crcnetbase.com/isbn/9780849323454</t>
  </si>
  <si>
    <t>The Somatosensory System: deciphering the brain's own body image</t>
  </si>
  <si>
    <t>Randall J. Nelson</t>
  </si>
  <si>
    <t>http://www.crcnetbase.com/isbn/9780849323362</t>
  </si>
  <si>
    <t>Methods in Chemosensory Research</t>
  </si>
  <si>
    <t>Sidney A. Simon and Miguel A.L. Nicolelis</t>
  </si>
  <si>
    <t>http://www.crcnetbase.com/isbn/9780849323294</t>
  </si>
  <si>
    <t xml:space="preserve">Food, Consumers, and the Food Industry: catastrophe or opportunity? </t>
  </si>
  <si>
    <t>Gordon W. Fuller</t>
  </si>
  <si>
    <t>http://www.crcnetbase.com/isbn/9780849323263</t>
  </si>
  <si>
    <t xml:space="preserve">Nutrition and Diabetes: pathophysiology and management </t>
  </si>
  <si>
    <t>Emmanuel Opara</t>
  </si>
  <si>
    <t>http://www.crcnetbase.com/isbn/9780849323072</t>
  </si>
  <si>
    <t>Management of Laboratory Animal Care and Use Programs</t>
  </si>
  <si>
    <t>Mark A. Suckow, Fred A. Douglas, Robert H. Weichbrod</t>
  </si>
  <si>
    <t>http://www.crcnetbase.com/isbn/9780849322877</t>
  </si>
  <si>
    <t>DNA Arrays: technologies and experimental strategies</t>
  </si>
  <si>
    <t>Elena V. Grigorenko</t>
  </si>
  <si>
    <t>http://www.crcnetbase.com/isbn/9780849322853</t>
  </si>
  <si>
    <t>Endocrine Disruptors: effects on male and female reproductive systems</t>
  </si>
  <si>
    <t>Rajesh K. Naz</t>
  </si>
  <si>
    <t>http://www.crcnetbase.com/isbn/9780849322815</t>
  </si>
  <si>
    <t>CRC Desk Reference on Sports Nutrition</t>
  </si>
  <si>
    <t>Mark Kern</t>
  </si>
  <si>
    <t>http://www.crcnetbase.com/isbn/9780849322730</t>
  </si>
  <si>
    <t>Microbiology of Fruits and Vegetables</t>
  </si>
  <si>
    <t>Gerald M. Sapers, James R. Gorny, Ahmed E. Yousef</t>
  </si>
  <si>
    <t>http://www.crcnetbase.com/isbn/9780849322617</t>
  </si>
  <si>
    <t>Alcohol and Coffee Use in the Aging</t>
  </si>
  <si>
    <t>Ronald R. Watson</t>
  </si>
  <si>
    <t>http://www.crcnetbase.com/isbn/9780849322570</t>
  </si>
  <si>
    <t>Childhood Obesity: Prevention and Treatment, Second Edition</t>
  </si>
  <si>
    <t>Jana Parizkova and Andrew P. Hills</t>
  </si>
  <si>
    <t>http://www.crcnetbase.com/isbn/9780849322532</t>
  </si>
  <si>
    <t>Image Analysis of Food Microstructure</t>
  </si>
  <si>
    <t>John C. Russ</t>
  </si>
  <si>
    <t>http://www.crcnetbase.com/isbn/9780849322419</t>
  </si>
  <si>
    <t>Circadian Physiology, Second Edition</t>
  </si>
  <si>
    <t>Roberto Refinetti</t>
  </si>
  <si>
    <t>http://www.crcnetbase.com/isbn/9780849322334</t>
  </si>
  <si>
    <t>Automation for Food Engineering: food quality quantization and process control</t>
  </si>
  <si>
    <t>Yanbo Huang, A. Dale Whittaker, Ronald E. Lacey</t>
  </si>
  <si>
    <t>http://www.crcnetbase.com/isbn/9780849322303</t>
  </si>
  <si>
    <t>Microbial Food Contamination</t>
  </si>
  <si>
    <t>Charles L. Wilson, Samir Droby</t>
  </si>
  <si>
    <t>http://www.crcnetbase.com/isbn/9780849322297</t>
  </si>
  <si>
    <t>Handbook of Nutrition in the Aged, Third Edition</t>
  </si>
  <si>
    <t>http://www.crcnetbase.com/isbn/9780849322280</t>
  </si>
  <si>
    <t>Neural Prostheses for Restoration of Sensory and Motor Function</t>
  </si>
  <si>
    <t>John K. Chapin, Karen A. Moxon</t>
  </si>
  <si>
    <t>http://www.crcnetbase.com/isbn/9780849322259</t>
  </si>
  <si>
    <t>Interdisciplinary Food Safety Research</t>
  </si>
  <si>
    <t>Neal H. Hooker, Elsa A. Murano</t>
  </si>
  <si>
    <t>http://www.crcnetbase.com/isbn/9780849322174</t>
  </si>
  <si>
    <t>Clinical Trials of Drugs and Biopharmaceuticals</t>
  </si>
  <si>
    <t>Chi-Jen Lee</t>
  </si>
  <si>
    <t>http://www.crcnetbase.com/isbn/9780849321856</t>
  </si>
  <si>
    <t>Handbook of Functional Lipids</t>
  </si>
  <si>
    <t>Casimir C. Akoh</t>
  </si>
  <si>
    <t>http://www.crcnetbase.com/isbn/9780849321627</t>
  </si>
  <si>
    <t>Nutrition Support for the Critically Ill Patient: a guide to practice</t>
  </si>
  <si>
    <t>Gail Cresci.</t>
  </si>
  <si>
    <t>http://www.crcnetbase.com/isbn/9780849321535</t>
  </si>
  <si>
    <t>Percutaneous Penetration Enhancers, Second Edition</t>
  </si>
  <si>
    <t>Eric W. Smith, Howard I. Maibach</t>
  </si>
  <si>
    <t>http://www.crcnetbase.com/isbn/9780849321528</t>
  </si>
  <si>
    <t>Carcinogenic and Anticarcinogenic Food Components</t>
  </si>
  <si>
    <t>Wanda Baer-Dubowski, Agnieszka Bartoszek, Danuta Malejka-Giganti.</t>
  </si>
  <si>
    <t>http://www.crcnetbase.com/isbn/9780849320965</t>
  </si>
  <si>
    <t>Computational Neuroscience: Realistic Modeling for Experimentalists</t>
  </si>
  <si>
    <t>Erik de Schutter ; CD-ROM by Robert C. Cannon</t>
  </si>
  <si>
    <t>http://www.crcnetbase.com/isbn/9780849320682</t>
  </si>
  <si>
    <t>Carbon Monoxide Toxicity</t>
  </si>
  <si>
    <t>David G. Penney</t>
  </si>
  <si>
    <t>http://www.crcnetbase.com/isbn/9780849320651</t>
  </si>
  <si>
    <t>Insect Sounds and Communication: physiology, behaviour, ecology, and evolution</t>
  </si>
  <si>
    <t>Sakis Drosopoulos and Michael F. Claridge</t>
  </si>
  <si>
    <t>http://www.crcnetbase.com/isbn/9780849320606</t>
  </si>
  <si>
    <t>Natural Food Antimicrobial Systems</t>
  </si>
  <si>
    <t>A.S. Naidu</t>
  </si>
  <si>
    <t>http://www.crcnetbase.com/isbn/9780849320477</t>
  </si>
  <si>
    <t>The Forensic Evaluation of Traumatic Brain Injury: a handbook for clinicians and attorneys</t>
  </si>
  <si>
    <t>Gregory J. Murrey</t>
  </si>
  <si>
    <t>http://www.crcnetbase.com/isbn/9780849320354</t>
  </si>
  <si>
    <t>Eating Disorders in Women and Children: prevention, stress management, and treatment</t>
  </si>
  <si>
    <t>Jacalyn J. Robert-McComb</t>
  </si>
  <si>
    <t>http://www.crcnetbase.com/isbn/9780849320279</t>
  </si>
  <si>
    <t>Methods in Insect Sensory Neuroscience</t>
  </si>
  <si>
    <t>Thomas A. Christensen</t>
  </si>
  <si>
    <t>http://www.crcnetbase.com/isbn/9780849320248</t>
  </si>
  <si>
    <t>Food Emulsions: Principles, Practices, and Techniques, Second Edition</t>
  </si>
  <si>
    <t>David Julian McClements</t>
  </si>
  <si>
    <t>http://www.crcnetbase.com/isbn/9780849320231</t>
  </si>
  <si>
    <t>Flavonoids: chemistry, biochemistry, and applications</t>
  </si>
  <si>
    <t>Øyvind M. Andersen, Kenneth R. Markham</t>
  </si>
  <si>
    <t>http://www.crcnetbase.com/isbn/9780849320217</t>
  </si>
  <si>
    <t>Produce Degradation: pathways and prevention</t>
  </si>
  <si>
    <t>Olusola Lamikanra, Syed Imam, and Dike Ukuku</t>
  </si>
  <si>
    <t>http://www.crcnetbase.com/isbn/9780849319020</t>
  </si>
  <si>
    <t>The Role of Glia in Neurotoxicity, Second Edition</t>
  </si>
  <si>
    <t>Michael Aschner, Lucio G. Costa</t>
  </si>
  <si>
    <t>http://www.crcnetbase.com/isbn/9780849317941</t>
  </si>
  <si>
    <t>Color Atlas of Nerve Biopsy Pathology</t>
  </si>
  <si>
    <t>Shin J. Oh</t>
  </si>
  <si>
    <t>http://www.crcnetbase.com/isbn/9780849316760</t>
  </si>
  <si>
    <t>Handbook for Critical Cleaning</t>
  </si>
  <si>
    <t>Barbara Kanegsberg</t>
  </si>
  <si>
    <t>http://www.crcnetbase.com/isbn/9780849316555</t>
  </si>
  <si>
    <t>Therapeutic Peptides and Proteins: formulation, processing, and delivery systems</t>
  </si>
  <si>
    <t>Ajay K. Banga</t>
  </si>
  <si>
    <t>http://www.crcnetbase.com/isbn/9780849316302</t>
  </si>
  <si>
    <t>Processing Fruits: science and technology</t>
  </si>
  <si>
    <t>Diane M. Barrett, Laszlo Somogyi, Hosahalli Ramaswamy</t>
  </si>
  <si>
    <t>http://www.crcnetbase.com/isbn/9780849314780</t>
  </si>
  <si>
    <t>Drug Delivery Systems, Second Edition</t>
  </si>
  <si>
    <t>Vasant V. Ranade, Mannfred A. Hollinger</t>
  </si>
  <si>
    <t>http://www.crcnetbase.com/isbn/9780849314339</t>
  </si>
  <si>
    <t>The Spinal Cord from Gestational Week 4 to the 4th Postnatal Month</t>
  </si>
  <si>
    <t>http://www.crcnetbase.com/isbn/9780849314209</t>
  </si>
  <si>
    <t>Medicolegal Neuropathology: a color atlas</t>
  </si>
  <si>
    <t>David Dolinak and Evan W. Matshes</t>
  </si>
  <si>
    <t>http://www.crcnetbase.com/isbn/9780849313615</t>
  </si>
  <si>
    <t>The Neurophysics of Human Behavior: explorations at the interface of brain, mind, behavior, and information</t>
  </si>
  <si>
    <t>Mark Evan Furman, Fred P. Gallo</t>
  </si>
  <si>
    <t>http://www.crcnetbase.com/isbn/9780849313080</t>
  </si>
  <si>
    <t>CRC Handbook of Medicinal Spices</t>
  </si>
  <si>
    <t>http://www.crcnetbase.com/isbn/9780849312793</t>
  </si>
  <si>
    <t>Developmental and Reproductive Toxicology: a practical approach</t>
  </si>
  <si>
    <t>Ronald D. Hood</t>
  </si>
  <si>
    <t>http://www.crcnetbase.com/isbn/9780849312540</t>
  </si>
  <si>
    <t>Handbook of Neuroprosthetic Methods</t>
  </si>
  <si>
    <t>Warren E. Finn, Peter G. LoPresti</t>
  </si>
  <si>
    <t>http://www.crcnetbase.com/isbn/9780849311000</t>
  </si>
  <si>
    <t xml:space="preserve">Handbook of Laboratory Animal Science, Second Edition Vol 1 </t>
  </si>
  <si>
    <t>Jann Hau and Gerald L. Van Hoosier, Jr.</t>
  </si>
  <si>
    <t>http://www.crcnetbase.com/isbn/9780849310867</t>
  </si>
  <si>
    <t>Handbook of Laboratory Animal Science, Second Edition Vol 2</t>
  </si>
  <si>
    <t>http://www.crcnetbase.com/isbn/9780849310843</t>
  </si>
  <si>
    <t>Wireless Technology: protocols, standards, and techniques</t>
  </si>
  <si>
    <t>Michel Daoud Yacoub</t>
  </si>
  <si>
    <t>http://www.crcnetbase.com/isbn/9780849309694</t>
  </si>
  <si>
    <t>Neuroplasticity, Development, and Steroid Hormone Action</t>
  </si>
  <si>
    <t>Robert J. Handa</t>
  </si>
  <si>
    <t>http://www.crcnetbase.com/isbn/9780849309625</t>
  </si>
  <si>
    <t>Primate Audition: ethology and neurobiology</t>
  </si>
  <si>
    <t>Asif A. Ghazanfar</t>
  </si>
  <si>
    <t>http://www.crcnetbase.com/isbn/9780849309564</t>
  </si>
  <si>
    <t>Nutritional Aspects and Clinical Management of Chronic Disorders and Diseases</t>
  </si>
  <si>
    <t>http://www.crcnetbase.com/isbn/9780849309458</t>
  </si>
  <si>
    <t>Nutritional Assessment of Athletes</t>
  </si>
  <si>
    <t>http://www.crcnetbase.com/isbn/9780849309274</t>
  </si>
  <si>
    <t>Landscape Ecology in Agroecosystems Management</t>
  </si>
  <si>
    <t>Lech Ryszkowski</t>
  </si>
  <si>
    <t>http://www.crcnetbase.com/isbn/9780849309199</t>
  </si>
  <si>
    <t>The Circuits and Filters Handbook, Second Edition</t>
  </si>
  <si>
    <t>Wai-Kai Chen</t>
  </si>
  <si>
    <t>http://www.crcnetbase.com/isbn/9780849309120</t>
  </si>
  <si>
    <t>Chemical Warfare Agents: toxicity at low levels</t>
  </si>
  <si>
    <t>Satu M. Somani, James A. Romano, Jr.</t>
  </si>
  <si>
    <t>http://www.crcnetbase.com/isbn/9780849308727</t>
  </si>
  <si>
    <t>Systematic Evaluation of the Mouse Eye: anatomy, pathology, and biomethods</t>
  </si>
  <si>
    <t>Richard S. Smith ; co-editors, Simon W.M. John, Patsy M. Nishina, John P. Sundberg</t>
  </si>
  <si>
    <t>http://www.crcnetbase.com/isbn/9780849308642</t>
  </si>
  <si>
    <t>Natural Extracts Using Supercritical Carbon Dioxide</t>
  </si>
  <si>
    <t>Mamata Mukhopadhyay</t>
  </si>
  <si>
    <t>http://www.crcnetbase.com/isbn/9780849308192</t>
  </si>
  <si>
    <t>Introduction to Dynamic Modeling of Neuro-Sensory Systems</t>
  </si>
  <si>
    <t>Robert B. Northrop</t>
  </si>
  <si>
    <t>http://www.crcnetbase.com/isbn/9780849308147</t>
  </si>
  <si>
    <t>Neurotransmitter Receptors in Actions of Antipsychotic Medications</t>
  </si>
  <si>
    <t>Michael S. Lidow</t>
  </si>
  <si>
    <t>http://www.crcnetbase.com/isbn/9780849307447</t>
  </si>
  <si>
    <t>Nutrition and Exercise Immunology</t>
  </si>
  <si>
    <t>David C. Nieman, Bente K. Pedersen</t>
  </si>
  <si>
    <t>http://www.crcnetbase.com/isbn/9780849307416</t>
  </si>
  <si>
    <t>Methods of Behavior Analysis in Neuroscience</t>
  </si>
  <si>
    <t>Jerry J. Buccafusco</t>
  </si>
  <si>
    <t>http://www.crcnetbase.com/isbn/9780849307041</t>
  </si>
  <si>
    <t>Endurance Exercise and Adipose Tissue</t>
  </si>
  <si>
    <t>Barbara Nicklas</t>
  </si>
  <si>
    <t>http://www.crcnetbase.com/isbn/9780849304606</t>
  </si>
  <si>
    <t>Exercise and Stress Response: the role of stress proteins</t>
  </si>
  <si>
    <t>Marius Locke &amp; Earl G. Noble</t>
  </si>
  <si>
    <t>http://www.crcnetbase.com/isbn/9780849304583</t>
  </si>
  <si>
    <t>Toxicology: a case-oriented approach</t>
  </si>
  <si>
    <t>John Joseph Fenton</t>
  </si>
  <si>
    <t>http://www.crcnetbase.com/isbn/9780849303715</t>
  </si>
  <si>
    <t>Handbook of Toxicology, Second Edition</t>
  </si>
  <si>
    <t>Michael J. Derelanko, Mannfred A. Hollinger</t>
  </si>
  <si>
    <t>http://www.crcnetbase.com/isbn/9780849303708</t>
  </si>
  <si>
    <t>Methods in Alcohol-Related Neuroscience Research</t>
  </si>
  <si>
    <t>Yuan Liu, David M. Lovinger</t>
  </si>
  <si>
    <t>http://www.crcnetbase.com/isbn/9780849302039</t>
  </si>
  <si>
    <t>Karch's pathology of drug abuse</t>
  </si>
  <si>
    <t>Steven B. Karch</t>
  </si>
  <si>
    <t>http://www.crcnetbase.com/isbn/9780849303432</t>
  </si>
  <si>
    <t>Biomedical Imaging in Experimental Neuroscience</t>
  </si>
  <si>
    <t>Nick Van Bruggen and Timothy Roberts</t>
  </si>
  <si>
    <t>http://www.crcnetbase.com/isbn/9780849301223</t>
  </si>
  <si>
    <t>Poultry Meat Processing</t>
  </si>
  <si>
    <t>Alan Sams</t>
  </si>
  <si>
    <t>http://www.crcnetbase.com/isbn/9780849301209</t>
  </si>
  <si>
    <t>New Concepts in Cerebral Ischemia</t>
  </si>
  <si>
    <t>Rick C.S. Lin</t>
  </si>
  <si>
    <t>http://www.crcnetbase.com/isbn/9780849301193</t>
  </si>
  <si>
    <t>Musculoskeletal Fatigue and Stress Fractures</t>
  </si>
  <si>
    <t>David B. Burr, Chuck Milgrom</t>
  </si>
  <si>
    <t>http://www.crcnetbase.com/isbn/9780849301155</t>
  </si>
  <si>
    <t>The Mediterranean Diet: constituents and health promotion</t>
  </si>
  <si>
    <t>Antonia L. Matalas</t>
  </si>
  <si>
    <t>http://www.crcnetbase.com/isbn/9780849301100</t>
  </si>
  <si>
    <t>Environmental Tobacco Smoke</t>
  </si>
  <si>
    <t>Ronald R. Watson and Mark Witten</t>
  </si>
  <si>
    <t>http://www.crcnetbase.com/isbn/9780849303111</t>
  </si>
  <si>
    <t>Nutrition and AIDS, Second Edition</t>
  </si>
  <si>
    <t>http://www.crcnetbase.com/isbn/9780849302725</t>
  </si>
  <si>
    <t>Exercise, Nutrition and the Older Woman: wellness for women over fifty</t>
  </si>
  <si>
    <t>Maria A. Fiatarone Singh</t>
  </si>
  <si>
    <t>http://www.crcnetbase.com/isbn/9780849302589</t>
  </si>
  <si>
    <t>Micronutrients and HIV Infection</t>
  </si>
  <si>
    <t>Henrik Friis</t>
  </si>
  <si>
    <t>http://www.crcnetbase.com/isbn/9780849300851</t>
  </si>
  <si>
    <t>PARP as a Therapeutic Target</t>
  </si>
  <si>
    <t>Jei Zhang</t>
  </si>
  <si>
    <t>http://www.crcnetbase.com/isbn/9780849300738</t>
  </si>
  <si>
    <t>Vegetables, Fruits, and Herbs in Health Promotion</t>
  </si>
  <si>
    <t>http://www.crcnetbase.com/isbn/9780849300387</t>
  </si>
  <si>
    <t>Methods in Pain Research</t>
  </si>
  <si>
    <t>Lawrence Kruger</t>
  </si>
  <si>
    <t>http://www.crcnetbase.com/isbn/9780849300356</t>
  </si>
  <si>
    <t>TOXICOLOGIST'S POCKET HANDBOOK</t>
  </si>
  <si>
    <t>Michael J. Derelanko</t>
  </si>
  <si>
    <t>http://www.crcnetbase.com/isbn/9780849300097</t>
  </si>
  <si>
    <t>Motor Neurobiology of the Spinal Cord</t>
  </si>
  <si>
    <t>Timothy C. Cope</t>
  </si>
  <si>
    <t>http://www.crcnetbase.com/isbn/9780849300066</t>
  </si>
  <si>
    <t>Freshwater Bivalve Ecotoxicology</t>
  </si>
  <si>
    <t>Jerry L. Farris and John H. Van Hassel</t>
  </si>
  <si>
    <t>http://www.crcnetbase.com/isbn/9781420042849</t>
  </si>
  <si>
    <t>Optimizing Women's Health through Nutrition</t>
  </si>
  <si>
    <t>Lilian U. Thompson and Wendy E. Ward.</t>
  </si>
  <si>
    <t>http://www.crcnetbase.com/isbn/9781420043006</t>
  </si>
  <si>
    <t>Biological Influences on Criminal Behavior</t>
  </si>
  <si>
    <t>Gail S. Anderson</t>
  </si>
  <si>
    <t>http://www.crcnetbase.com/isbn/9781420043310</t>
  </si>
  <si>
    <t>XIth International Symposium on Amyloidosis</t>
  </si>
  <si>
    <t>Martha Skinner</t>
  </si>
  <si>
    <t>http://www.crcnetbase.com/isbn/9781420042818</t>
  </si>
  <si>
    <t>Smart Materials</t>
  </si>
  <si>
    <t>Mel Schwartz.</t>
  </si>
  <si>
    <t>http://www.crcnetbase.com/isbn/9781420043723</t>
  </si>
  <si>
    <t>Oxidative Stress and Inflammatory Mechanisms in Obesity, Diabetes, and the Metabolic Syndrome</t>
  </si>
  <si>
    <t>Lester Packer, Helmut Sies</t>
  </si>
  <si>
    <t>http://www.crcnetbase.com/isbn/9781420043785</t>
  </si>
  <si>
    <t>Amino Acids and Proteins for the Athlete: the anabolic edge</t>
  </si>
  <si>
    <t>Mauro G. Di Pasquale</t>
  </si>
  <si>
    <t>http://www.crcnetbase.com/isbn/9781420043808</t>
  </si>
  <si>
    <t>Handbook of Food Spoilage Yeasts, Second Edition</t>
  </si>
  <si>
    <t>Tibor Deak</t>
  </si>
  <si>
    <t>http://www.crcnetbase.com/isbn/9781420044935</t>
  </si>
  <si>
    <t>WiMAX: Applications</t>
  </si>
  <si>
    <t>Syed Ahson, Mohammad Ilyas</t>
  </si>
  <si>
    <t>http://www.crcnetbase.com/isbn/9781420045475</t>
  </si>
  <si>
    <t>Construction Supply Chain Management Handbook</t>
  </si>
  <si>
    <t>William J. O'Brien</t>
  </si>
  <si>
    <t>http://www.crcnetbase.com/isbn/9781420047455</t>
  </si>
  <si>
    <t>Practical MATLAB Basics for Engineers</t>
  </si>
  <si>
    <t>Misza Kalechman</t>
  </si>
  <si>
    <t>http://www.crcnetbase.com/isbn/9781420047745</t>
  </si>
  <si>
    <t>Practical MATLAB Applications for Engineers</t>
  </si>
  <si>
    <t>http://www.crcnetbase.com/isbn/9781420047769</t>
  </si>
  <si>
    <t>Appetite and Food Intake: behavioral and physiological considerations</t>
  </si>
  <si>
    <t>Ruth B.S. Harris, Richard D. Mattes</t>
  </si>
  <si>
    <t>http://www.crcnetbase.com/isbn/9781420047837</t>
  </si>
  <si>
    <t>The Concise Encyclopedia of Foods &amp; Nutrition</t>
  </si>
  <si>
    <t>Audrey H. Ensminger</t>
  </si>
  <si>
    <t>http://www.crcnetbase.com/isbn/9780849344558</t>
  </si>
  <si>
    <t>Cytokines: stress and immunity</t>
  </si>
  <si>
    <t>Nicholas P. Plotnikoff</t>
  </si>
  <si>
    <t>http://www.crcnetbase.com/isbn/9780849331503</t>
  </si>
  <si>
    <t>Atlas of Functional Neuroanatomy</t>
  </si>
  <si>
    <t>http://www.crcnetbase.com/isbn/9780849311772</t>
  </si>
  <si>
    <t>Genetic Influences on Neural and Behavioral Functions</t>
  </si>
  <si>
    <t>Donald W. Pfaff</t>
  </si>
  <si>
    <t>http://www.crcnetbase.com/isbn/9780849326882</t>
  </si>
  <si>
    <t>Handbook of Behavioral State Control: cellular and molecular mechanisms</t>
  </si>
  <si>
    <t>Ralph Lydic, Helen A. Baghdoyan.</t>
  </si>
  <si>
    <t>http://www.crcnetbase.com/isbn/9780849331510</t>
  </si>
  <si>
    <t>Methods for NEURAL ENSEMBLE RECORDINGS</t>
  </si>
  <si>
    <t>http://www.crcnetbase.com/isbn/9780849333514</t>
  </si>
  <si>
    <t>The Pharmacology of Chinese Herbs, Second Edition</t>
  </si>
  <si>
    <t>Kee Chang Huang</t>
  </si>
  <si>
    <t>http://www.crcnetbase.com/isbn/9780849316654</t>
  </si>
  <si>
    <t>Neurobehavioral Genetics: methods and applications</t>
  </si>
  <si>
    <t>Byron C. Jones, Pierre Mormede</t>
  </si>
  <si>
    <t>http://www.crcnetbase.com/isbn/9780849333644</t>
  </si>
  <si>
    <t>Alzheimer's Disease: cause(s), diagnosis, treatment, and care</t>
  </si>
  <si>
    <t>Zaven S. Khachaturian, Teresa S. Radebaugh</t>
  </si>
  <si>
    <t>http://www.crcnetbase.com/isbn/9780849389979</t>
  </si>
  <si>
    <t>Attention Deficit Disorder: practical coping methods</t>
  </si>
  <si>
    <t>Barbara C. Fisher, Ross A. Beckley</t>
  </si>
  <si>
    <t>http://www.crcnetbase.com/isbn/9780849318993</t>
  </si>
  <si>
    <t>Handbook of Stress Medicine: an organ system approach</t>
  </si>
  <si>
    <t>John R. Hubbard, Edward A. Workman</t>
  </si>
  <si>
    <t>http://www.crcnetbase.com/isbn/9780849325151</t>
  </si>
  <si>
    <t>EMDR and Psychotherapy Integration: theoretical and clinical suggestions with focus on traumatic stress</t>
  </si>
  <si>
    <t>Howard Lipke</t>
  </si>
  <si>
    <t>http://www.crcnetbase.com/isbn/9780849306303</t>
  </si>
  <si>
    <t xml:space="preserve">Handbook of Pharmaceutical Manufacturing Formulations, Liquid Products </t>
  </si>
  <si>
    <t>http://www.crcnetbase.com/isbn/9780849317484</t>
  </si>
  <si>
    <t>Apoptosis in Neurobiology</t>
  </si>
  <si>
    <t>Yusuf A. Hannun, Rose-Mary Boustany</t>
  </si>
  <si>
    <t>http://www.crcnetbase.com/isbn/9780849333521</t>
  </si>
  <si>
    <t>G Protein-Coupled Receptors</t>
  </si>
  <si>
    <t>Tatsuya Haga, Gabriel Berstein</t>
  </si>
  <si>
    <t>http://www.crcnetbase.com/isbn/9780849333842</t>
  </si>
  <si>
    <t>CNS Injuries: cellular responses and pharmacological strategies</t>
  </si>
  <si>
    <t>Martin Berry, Ann Logan</t>
  </si>
  <si>
    <t>http://www.crcnetbase.com/isbn/9780849383090</t>
  </si>
  <si>
    <t>G Proteins: Techniques of Analysis</t>
  </si>
  <si>
    <t>David R. Manning</t>
  </si>
  <si>
    <t>http://www.crcnetbase.com/isbn/9780849333811</t>
  </si>
  <si>
    <t>Biologically Active Natural Products: pharmaceuticals</t>
  </si>
  <si>
    <t>Stephen J. Cutler, Horace G. Cutler.</t>
  </si>
  <si>
    <t>http://www.crcnetbase.com/isbn/9780849318870</t>
  </si>
  <si>
    <t>Neuropharmacology Methods in Epilepsy Research</t>
  </si>
  <si>
    <t>Steven L. Peterson and Timothy E. Albertson.</t>
  </si>
  <si>
    <t>http://www.crcnetbase.com/isbn/9780849333620</t>
  </si>
  <si>
    <t>Vaccines, from concept to clinic: a guide to the development and clinical testing of vaccines for human use</t>
  </si>
  <si>
    <t>Lawrence C. Paoletti and Pamela M. McInnes</t>
  </si>
  <si>
    <t>http://www.crcnetbase.com/isbn/9780849311680</t>
  </si>
  <si>
    <t>Neural and Metabolic Control of Macronutrient Intake</t>
  </si>
  <si>
    <t>Hans-Rudolf Berthoud, Randy J. Seeley</t>
  </si>
  <si>
    <t>http://www.crcnetbase.com/isbn/9780849327520</t>
  </si>
  <si>
    <t>Molecular Regulation of Arousal States</t>
  </si>
  <si>
    <t>Ralph Lydic</t>
  </si>
  <si>
    <t>http://www.crcnetbase.com/isbn/9780849333613</t>
  </si>
  <si>
    <t>Pharmacotherapy of Cachexia</t>
  </si>
  <si>
    <t>Karl G. Hofbauer</t>
  </si>
  <si>
    <t>http://www.crcnetbase.com/isbn/9780849333798</t>
  </si>
  <si>
    <t>Handbook of Fat Replacers</t>
  </si>
  <si>
    <t>Sibel Roller, Sylvia A. Jones</t>
  </si>
  <si>
    <t>http://www.crcnetbase.com/isbn/9780849325120</t>
  </si>
  <si>
    <t>Food Storage Stability</t>
  </si>
  <si>
    <t xml:space="preserve"> Irwin A. Taub, R. Paul Singh</t>
  </si>
  <si>
    <t>http://www.crcnetbase.com/isbn/9780849326462</t>
  </si>
  <si>
    <t>Processing Foods: quality optimization and process assessment</t>
  </si>
  <si>
    <t>Fernanda A.R. Oliveira, Jorge C. Oliveira</t>
  </si>
  <si>
    <t>http://www.crcnetbase.com/isbn/9780849379055</t>
  </si>
  <si>
    <t>Handbook of Food Engineering Practice</t>
  </si>
  <si>
    <t>Kenneth J. Valentas, Enrique Rotstein, R. Paul Singh</t>
  </si>
  <si>
    <t>http://www.crcnetbase.com/isbn/9780849386947</t>
  </si>
  <si>
    <t>Developing New Food Products for a Changing Marketplace</t>
  </si>
  <si>
    <t>Aaron L. Brody, John B. Lord</t>
  </si>
  <si>
    <t>http://www.crcnetbase.com/isbn/9781566767781</t>
  </si>
  <si>
    <t>Tomato Plant Culture: In the Field, Greenhouse, and Home Garden</t>
  </si>
  <si>
    <t>J. Benton Jones, Jr.</t>
  </si>
  <si>
    <t>http://www.crcnetbase.com/isbn/9780849320255</t>
  </si>
  <si>
    <t>Managing the Analytical Laboratory: plain and simple</t>
  </si>
  <si>
    <t>Clifford L. Nilsen</t>
  </si>
  <si>
    <t>http://www.crcnetbase.com/isbn/9781574910155</t>
  </si>
  <si>
    <t>Signaling Through Cell Adhesion Molecules</t>
  </si>
  <si>
    <t>Jun-Lin Guan.</t>
  </si>
  <si>
    <t>http://www.crcnetbase.com/isbn/9780849333859</t>
  </si>
  <si>
    <t>Systematic Approach to Evaluation of Mouse Mutations</t>
  </si>
  <si>
    <t>John P. Sundberg, Dawnalyn Boggess</t>
  </si>
  <si>
    <t>http://www.crcnetbase.com/isbn/9780849319051</t>
  </si>
  <si>
    <t>The Care and Feeding of an IACUC: the organization and management of an institutional animal care and use committee</t>
  </si>
  <si>
    <t>M. Lawrence Podolsky, Victor S. Lukas</t>
  </si>
  <si>
    <t>http://www.crcnetbase.com/isbn/9780849325809</t>
  </si>
  <si>
    <t>Caffeine</t>
  </si>
  <si>
    <t>http://www.crcnetbase.com/isbn/9780849326479</t>
  </si>
  <si>
    <t>Vitamin Analysis for the Health and Food Sciences</t>
  </si>
  <si>
    <t>Ronald R. Eitenmiller, W.O. Landen, Jr.</t>
  </si>
  <si>
    <t>http://www.crcnetbase.com/isbn/9780849326684</t>
  </si>
  <si>
    <t>Handbook of Dairy Foods and Nutrition, Second Edition</t>
  </si>
  <si>
    <t>Gregory D. Miller, Judith K. Jarvis, Lois D. McBean</t>
  </si>
  <si>
    <t>http://www.crcnetbase.com/isbn/9780849387319</t>
  </si>
  <si>
    <t>International Biotechnology, Bulk Chemical, and Pharmaceutical GMPs, Fifth Edition</t>
  </si>
  <si>
    <t>Michael H. Anisfeld</t>
  </si>
  <si>
    <t>http://www.crcnetbase.com/isbn/9780849318382</t>
  </si>
  <si>
    <t>Wireless Quality of Service: techniques, standards, and applications</t>
  </si>
  <si>
    <t>Maode Ma, Mieso K. Denko, Yan Zhang</t>
  </si>
  <si>
    <t>http://www.crcnetbase.com/isbn/9781420051308</t>
  </si>
  <si>
    <t>Broadband Mobile Multimedia: techniques and applications</t>
  </si>
  <si>
    <t>Yan Zhang</t>
  </si>
  <si>
    <t>http://www.crcnetbase.com/isbn/9781420051841</t>
  </si>
  <si>
    <t>Public Administration in East Asia: mainland China, Japan, South Korea, and Taiwan</t>
  </si>
  <si>
    <t>Evan M. Berman, M. Jae Moon, Heungsuk Choi.</t>
  </si>
  <si>
    <t>http://www.crcnetbase.com/isbn/9781420051902</t>
  </si>
  <si>
    <t>Spirulina in Human Nutrition and Health</t>
  </si>
  <si>
    <t>M.E. Gershwin, Amha Belay</t>
  </si>
  <si>
    <t>http://www.crcnetbase.com/isbn/9781420052565</t>
  </si>
  <si>
    <t>Food Engineering Aspects of Baking Sweet Goods</t>
  </si>
  <si>
    <t>Servet Gulum Sumnu, Serpil Sahin</t>
  </si>
  <si>
    <t>http://www.crcnetbase.com/isbn/9781420052749</t>
  </si>
  <si>
    <t>Nanotechnology for Telecommunications</t>
  </si>
  <si>
    <t>Sohail Anwar</t>
  </si>
  <si>
    <t>http://www.crcnetbase.com/isbn/9781420053258</t>
  </si>
  <si>
    <t>Population-Level Ecological Risk Assessment</t>
  </si>
  <si>
    <t>Lawrence W. Barnthouse, Wayne R. Munns, Jr., Mary T. Sorensen</t>
  </si>
  <si>
    <t>http://www.crcnetbase.com/isbn/9781420053326</t>
  </si>
  <si>
    <t>Six Sigma in the Pharmaceutical Industry: understanding, reducing, and controlling variation in pharmaceuticals and biologics</t>
  </si>
  <si>
    <t>Brian K. Nunnally, John S. McConnell</t>
  </si>
  <si>
    <t>http://www.crcnetbase.com/isbn/9781420054392</t>
  </si>
  <si>
    <t>Neurochemistry of Abused Drugs</t>
  </si>
  <si>
    <t>http://www.crcnetbase.com/isbn/9781420054415</t>
  </si>
  <si>
    <t>RFID Handbook: applications, technology, security, and privacy</t>
  </si>
  <si>
    <t>http://www.crcnetbase.com/isbn/9781420054996</t>
  </si>
  <si>
    <t>A Theory of the Basal Ganglia and Their Disorders</t>
  </si>
  <si>
    <t>Robert Miller</t>
  </si>
  <si>
    <t>http://www.crcnetbase.com/isbn/9781420058970</t>
  </si>
  <si>
    <t>Practical and Experimental Robotics</t>
  </si>
  <si>
    <t>Ferat Sahin, Pushkin Kachroo.</t>
  </si>
  <si>
    <t>http://www.crcnetbase.com/isbn/9781420059090</t>
  </si>
  <si>
    <t>Environmental and Economic Sustainability</t>
  </si>
  <si>
    <t>Paul E. Hardisty</t>
  </si>
  <si>
    <t>http://www.crcnetbase.com/isbn/9781420059489</t>
  </si>
  <si>
    <t>Cellular and Molecular Biology of Metals</t>
  </si>
  <si>
    <t>Rudolfs K. Zalups and D. James Koropatnick</t>
  </si>
  <si>
    <t>http://www.crcnetbase.com/isbn/9781420059977</t>
  </si>
  <si>
    <t>Computational Pharmacokinetics</t>
  </si>
  <si>
    <t>Anders Kallen</t>
  </si>
  <si>
    <t>http://www.crcnetbase.com/isbn/9781420060652</t>
  </si>
  <si>
    <t>Phytochemicals: Aging and Health</t>
  </si>
  <si>
    <t>Mark S. Meskin, Wayne R. Bidlack and R. Keith Randolph</t>
  </si>
  <si>
    <t>http://www.crcnetbase.com/isbn/9781420061376</t>
  </si>
  <si>
    <t>Ecotoxicology of Amphibians and Reptiles, Second Edition</t>
  </si>
  <si>
    <t>Donald W. Sparling</t>
  </si>
  <si>
    <t>http://www.crcnetbase.com/isbn/9781420064162</t>
  </si>
  <si>
    <t>Nanoscience: colloidal and interfacial aspects</t>
  </si>
  <si>
    <t>Victor M. Starov</t>
  </si>
  <si>
    <t>http://www.crcnetbase.com/isbn/9781420065008</t>
  </si>
  <si>
    <t>Underwater Acoustic Sensor Networks</t>
  </si>
  <si>
    <t>Yang Xiao</t>
  </si>
  <si>
    <t>http://www.crcnetbase.com/isbn/9781420067118</t>
  </si>
  <si>
    <t>Conductive Electroactive Polymers: Intelligent polymer systems</t>
  </si>
  <si>
    <t>Gordon G. Wallace</t>
  </si>
  <si>
    <t>http://www.crcnetbase.com/isbn/9781420067095</t>
  </si>
  <si>
    <t>Dictionary of Food Compounds with CD-ROM: additives, flavors, and ingredients</t>
  </si>
  <si>
    <t>Shmuel Yannai.</t>
  </si>
  <si>
    <t>http://www.crcnetbase.com/isbn/9781584884163</t>
  </si>
  <si>
    <t>Vegetables and Fruits: nutritional and therapeutic values</t>
  </si>
  <si>
    <t>Thomas S.C. Li.</t>
  </si>
  <si>
    <t>http://www.crcnetbase.com/isbn/9781420068719</t>
  </si>
  <si>
    <t>Location-Based Services Handbook: applications, technologies, and security</t>
  </si>
  <si>
    <t>Syed A. Ahson, Mohammad Ilyas</t>
  </si>
  <si>
    <t>http://www.crcnetbase.com/isbn/9781420071962</t>
  </si>
  <si>
    <t>Relational Data Clustering: models, algorithms, and applications</t>
  </si>
  <si>
    <t>Bo Long, Zhongfei Zhang, Philip S. Yu.</t>
  </si>
  <si>
    <t>http://www.crcnetbase.com/isbn/9781420072617</t>
  </si>
  <si>
    <t>3D Cell-Based Biosensors in Drug Discovery Programs: microtissue engineering for high throughput screening</t>
  </si>
  <si>
    <t>William S. Kisaalita</t>
  </si>
  <si>
    <t>http://www.crcnetbase.com/isbn/9781420073492</t>
  </si>
  <si>
    <t>Optical Tweezers: methods and applications</t>
  </si>
  <si>
    <t>Miles J. Padgett, Justin Molloy, David McGloin.</t>
  </si>
  <si>
    <t>http://www.crcnetbase.com/isbn/9781420074123</t>
  </si>
  <si>
    <t>Molecular Modeling Basics</t>
  </si>
  <si>
    <t>Jan H. Jensen</t>
  </si>
  <si>
    <t>http://www.crcnetbase.com/isbn/9781420075267</t>
  </si>
  <si>
    <t>Geothermal Energy: renewable energy and the environment</t>
  </si>
  <si>
    <t>William E. Glassley</t>
  </si>
  <si>
    <t>http://www.crcnetbase.com/isbn/9781420075700</t>
  </si>
  <si>
    <t>Visualizing Data Patterns with Micromaps</t>
  </si>
  <si>
    <t>Daniel B. Carr, Linda Williams Pickle</t>
  </si>
  <si>
    <t>http://www.crcnetbase.com/isbn/9781420075731</t>
  </si>
  <si>
    <t>Engineering Mega-Systems: the challenge of systems engineering in the information age</t>
  </si>
  <si>
    <t>Renee Stevens.</t>
  </si>
  <si>
    <t>http://www.crcnetbase.com/isbn/9781420076660</t>
  </si>
  <si>
    <t>Cognitive Radio Networks: architectures, protocols, and standards</t>
  </si>
  <si>
    <t>Yan Zhang, Jun Zheng, and Hsiao-Hwa Chen</t>
  </si>
  <si>
    <t>http://www.crcnetbase.com/isbn/9781420077759</t>
  </si>
  <si>
    <t>Jet Fuel Toxicology</t>
  </si>
  <si>
    <t>Mark L. Witten, Errol Zeiger, Glenn David Ritchie</t>
  </si>
  <si>
    <t>http://www.crcnetbase.com/isbn/9781420080209</t>
  </si>
  <si>
    <t>Applied Survey Data Analysis</t>
  </si>
  <si>
    <t>Steven G. Heeringa, Brady West, and Patricia A. Berglund</t>
  </si>
  <si>
    <t>http://www.crcnetbase.com/isbn/9781420080674</t>
  </si>
  <si>
    <t>Chiral Recognition in the Gas Phase</t>
  </si>
  <si>
    <t>Anne Zehnacker</t>
  </si>
  <si>
    <t>http://www.crcnetbase.com/isbn/9781420082272</t>
  </si>
  <si>
    <t>Structure Property Correlations for Nanoporous Materials</t>
  </si>
  <si>
    <t>Abhijit Chatterjee</t>
  </si>
  <si>
    <t>http://www.crcnetbase.com/isbn/9781420082746</t>
  </si>
  <si>
    <t>Practical Aspects of Trapped Ion Mass Spectrometry, Volume IV: Theory and instrumentation</t>
  </si>
  <si>
    <t>Raymond E. March, John F.J. Todd.</t>
  </si>
  <si>
    <t>http://www.crcnetbase.com/isbn/9781420083712</t>
  </si>
  <si>
    <t>Epilepsy: mechanisms, models, and translational perspectives</t>
  </si>
  <si>
    <t>Jong M. Rho, Raman Sankar, and Carl E. Stafstrom</t>
  </si>
  <si>
    <t>http://www.crcnetbase.com/isbn/9781420085594</t>
  </si>
  <si>
    <t>Gas Turbine Combustion: alternative fuels and emissions</t>
  </si>
  <si>
    <t>Arthur H. Lefebvre, Dilip R. Ballal</t>
  </si>
  <si>
    <t>http://www.crcnetbase.com/isbn/9781420086041</t>
  </si>
  <si>
    <t>2-D Electromagnetic Simulation of Passive Microstrip Circuits</t>
  </si>
  <si>
    <t>Alejandro Duenas Jimenez</t>
  </si>
  <si>
    <t>http://www.crcnetbase.com/isbn/9781420087055</t>
  </si>
  <si>
    <t>Hybrid Rough Sets and Applications in Uncertain Decision-Making</t>
  </si>
  <si>
    <t>Lirong Jian, Sifeng Liu, and Yi Lin</t>
  </si>
  <si>
    <t>http://www.crcnetbase.com/isbn/9781420087482</t>
  </si>
  <si>
    <t>Targeted Delivery of Small and Macromolecular Drugs</t>
  </si>
  <si>
    <t>Ram I. Mahato and Ajit S. Narang</t>
  </si>
  <si>
    <t>http://www.crcnetbase.com/isbn/9781420087727</t>
  </si>
  <si>
    <t>Introduction to Privacy-Preserving Data Publishing: concepts and techniques</t>
  </si>
  <si>
    <t>Benjamin C.M. Fung</t>
  </si>
  <si>
    <t>http://www.crcnetbase.com/isbn/9781420091489</t>
  </si>
  <si>
    <t xml:space="preserve">Statistical Inference: an integrated Bayesian/likelihood approach </t>
  </si>
  <si>
    <t>Murray Aitkin.</t>
  </si>
  <si>
    <t>http://www.crcnetbase.com/isbn/9781420093438</t>
  </si>
  <si>
    <t>Choice-Based Conjoint Analysis: models and designs</t>
  </si>
  <si>
    <t>Damaraju Raghavarao, James B. Wiley, Pallavi Chitturi</t>
  </si>
  <si>
    <t>http://www.crcnetbase.com/isbn/9781420099966</t>
  </si>
  <si>
    <t xml:space="preserve">Cloud Computing and Software Services: btheory and techniques </t>
  </si>
  <si>
    <t>http://www.crcnetbase.com/isbn/9781439803158</t>
  </si>
  <si>
    <t>Water and Life: the unique properties of H[subscript 2]O</t>
  </si>
  <si>
    <t>Ruth M. Lynden-Bell</t>
  </si>
  <si>
    <t>http://www.crcnetbase.com/isbn/9781439803561</t>
  </si>
  <si>
    <t>Public Administration and Law, Third Edition</t>
  </si>
  <si>
    <t>David H. Rosenbloom, Rosemary O'Leary, Joshua Chanin</t>
  </si>
  <si>
    <t>http://www.crcnetbase.com/isbn/9781439803981</t>
  </si>
  <si>
    <t>Signal Processing for Communications</t>
  </si>
  <si>
    <t>Paolo Prandoni and Martin Vetterli</t>
  </si>
  <si>
    <t>http://www.crcnetbase.com/isbn/9781420070460</t>
  </si>
  <si>
    <t>Accurate Condensed-Phase Quantum Chemistry</t>
  </si>
  <si>
    <t>Frederick R. Manby</t>
  </si>
  <si>
    <t>http://www.crcnetbase.com/isbn/9781439808368</t>
  </si>
  <si>
    <t>Air Pollution: health and environmental impacts</t>
  </si>
  <si>
    <t>Bhola R. Gurjar, Luisa T. Molina and C.S.P. Ojha</t>
  </si>
  <si>
    <t>http://www.crcnetbase.com/isbn/9781439809624</t>
  </si>
  <si>
    <t>Healthcare Informatics: improving efficiency and productivity</t>
  </si>
  <si>
    <t>Stephen Kudyba</t>
  </si>
  <si>
    <t>http://www.crcnetbase.com/isbn/9781439809785</t>
  </si>
  <si>
    <t>Enabling Context-Aware Web Services: methods, architectures, and technologies</t>
  </si>
  <si>
    <t>Quan Z. Sheng, Jian Yu, Schahram Dustdar.</t>
  </si>
  <si>
    <t>http://www.crcnetbase.com/isbn/9781439809853</t>
  </si>
  <si>
    <t>Conceptual Modeling for Discrete-Event Simulation</t>
  </si>
  <si>
    <t>Stewart Robinson</t>
  </si>
  <si>
    <t>http://www.crcnetbase.com/isbn/9781439810378</t>
  </si>
  <si>
    <t>Ultra-Fast Fiber Lasers: principles and applications with MATLAB models</t>
  </si>
  <si>
    <t>Le Nguyen Binh, Nam Quoc Ngo</t>
  </si>
  <si>
    <t>http://www.crcnetbase.com/isbn/9781439811283</t>
  </si>
  <si>
    <t>Organic Chemist's Desk Reference, Second Edition</t>
  </si>
  <si>
    <t>Caroline Cooper</t>
  </si>
  <si>
    <t>http://www.crcnetbase.com/isbn/9781439811641</t>
  </si>
  <si>
    <t>Introduction to High Performance Computing for Scientists and Engineers</t>
  </si>
  <si>
    <t>Georg Hager and Gerhard Wellein</t>
  </si>
  <si>
    <t>http://www.crcnetbase.com/isbn/9781439811924</t>
  </si>
  <si>
    <t>Reversibility of Chronic Degenerative Disease and Hypersensitivity, Volume 1</t>
  </si>
  <si>
    <t>William J. Rea</t>
  </si>
  <si>
    <t>http://www.crcnetbase.com/isbn/9781439813423</t>
  </si>
  <si>
    <t>Advanced Polymer Nanoparticles: synthesis and surface modifications</t>
  </si>
  <si>
    <t>Vikas Mittal</t>
  </si>
  <si>
    <t>http://www.crcnetbase.com/isbn/9781439814437</t>
  </si>
  <si>
    <t>Wind Turbine Technology</t>
  </si>
  <si>
    <t>A.R. Jha.</t>
  </si>
  <si>
    <t>http://www.crcnetbase.com/isbn/9781439815069</t>
  </si>
  <si>
    <t>Engineering Hydrology of Arid and Semi-Arid Regions</t>
  </si>
  <si>
    <t>Mostafa M. Soliman</t>
  </si>
  <si>
    <t>http://www.crcnetbase.com/isbn/9781439815557</t>
  </si>
  <si>
    <t>IT Release Management: a hands-on guide</t>
  </si>
  <si>
    <t>Dave Howard.</t>
  </si>
  <si>
    <t>http://www.crcnetbase.com/isbn/9781439883525</t>
  </si>
  <si>
    <t>Transmission Techniques for Emergent Multicast and Broadcast Systems</t>
  </si>
  <si>
    <t>Mario Marques da Silva</t>
  </si>
  <si>
    <t>http://www.crcnetbase.com/isbn/9781439815939</t>
  </si>
  <si>
    <t>Electromagnetics of Time Varying Complex Media: frequency and polarization transformer</t>
  </si>
  <si>
    <t>Dikshitulu K. Kalluri.</t>
  </si>
  <si>
    <t>http://www.crcnetbase.com/isbn/9781439817063</t>
  </si>
  <si>
    <t>Combinatorics of Spreads and Parallelisms</t>
  </si>
  <si>
    <t>Norman L. Johnson.</t>
  </si>
  <si>
    <t>http://www.crcnetbase.com/isbn/9781439819463</t>
  </si>
  <si>
    <t>System Synthesis: product and process design</t>
  </si>
  <si>
    <t>Jeffrey O. Grady</t>
  </si>
  <si>
    <t>http://www.crcnetbase.com/isbn/9781439819616</t>
  </si>
  <si>
    <t>Optimization of Finite Dimensional Structures</t>
  </si>
  <si>
    <t>Makoto Ohsaki.</t>
  </si>
  <si>
    <t>http://www.crcnetbase.com/isbn/9781439820032</t>
  </si>
  <si>
    <t>Computational Hydrodynamics of Capsules and Biological Cells</t>
  </si>
  <si>
    <t>Constantine Pozrikidis</t>
  </si>
  <si>
    <t>http://www.crcnetbase.com/isbn/9781439820056</t>
  </si>
  <si>
    <t>System Management: planning, enterprise identity, and deployment</t>
  </si>
  <si>
    <t>http://www.crcnetbase.com/isbn/9781439820131</t>
  </si>
  <si>
    <t>Smoothed Finite Element Methods</t>
  </si>
  <si>
    <t>G.R. Liu, Nguyen Thoi Trung</t>
  </si>
  <si>
    <t>http://www.crcnetbase.com/isbn/9781439820278</t>
  </si>
  <si>
    <t>Reinforcement Learning and Dynamic Programming Using Function Approximators</t>
  </si>
  <si>
    <t>Lucian Busoniu</t>
  </si>
  <si>
    <t>http://www.crcnetbase.com/isbn/9781439821084</t>
  </si>
  <si>
    <t>Physiology and Biochemistry of Sterols</t>
  </si>
  <si>
    <t>Glenn W. Patterson, W. David Nes</t>
  </si>
  <si>
    <t>http://www.crcnetbase.com/isbn/9780935315387</t>
  </si>
  <si>
    <t>Industrial Applications of Single Cell Oils</t>
  </si>
  <si>
    <t>David J. Kyle, Colin Ratledge</t>
  </si>
  <si>
    <t>http://www.crcnetbase.com/isbn/9780935315394</t>
  </si>
  <si>
    <t>Advanced Nutrition Micronutrients</t>
  </si>
  <si>
    <t>http://www.crcnetbase.com/isbn/9780849326646</t>
  </si>
  <si>
    <t>Food Safety and Toxicity</t>
  </si>
  <si>
    <t>John De Vries</t>
  </si>
  <si>
    <t>http://www.crcnetbase.com/isbn/9780849394881</t>
  </si>
  <si>
    <t>Lipid Oxidation Pathways</t>
  </si>
  <si>
    <t>Afaf Kamal-Eldin.</t>
  </si>
  <si>
    <t>http://www.crcnetbase.com/isbn/9781893997431</t>
  </si>
  <si>
    <t>Official Methods for Determination of trans Fat</t>
  </si>
  <si>
    <t>Magdi M. Mossoba</t>
  </si>
  <si>
    <t>http://www.crcnetbase.com/isbn/9781893997455</t>
  </si>
  <si>
    <t>Soy Protein Products: characteristics, nutritional aspects, and utilization</t>
  </si>
  <si>
    <t>Joseph G. Endres.</t>
  </si>
  <si>
    <t>http://www.crcnetbase.com/isbn/9781893997271</t>
  </si>
  <si>
    <t>Advances in Conjugated Linoleic Acid Research</t>
  </si>
  <si>
    <t>Jean-Louis Sebedio, William W. Christie, Richard Adlof.</t>
  </si>
  <si>
    <t>http://www.crcnetbase.com/isbn/9781893997288</t>
  </si>
  <si>
    <t>The antioxidant vitamins C and E</t>
  </si>
  <si>
    <t>Lester Packer</t>
  </si>
  <si>
    <t>http://www.crcnetbase.com/isbn/9781893997295</t>
  </si>
  <si>
    <t>Frying Technology and Practices</t>
  </si>
  <si>
    <t>Monoj K. Gupta, Kathleen Warner, Pamela J. White</t>
  </si>
  <si>
    <t>http://www.crcnetbase.com/isbn/9781893997318</t>
  </si>
  <si>
    <t>Phytoestrogens and Health</t>
  </si>
  <si>
    <t>G. Sarwar Gilani, John J.B. Anderson</t>
  </si>
  <si>
    <t>http://www.crcnetbase.com/isbn/9781893997325</t>
  </si>
  <si>
    <t>Soybeans as Functional Foods and Ingredients</t>
  </si>
  <si>
    <t>KeShun Liu</t>
  </si>
  <si>
    <t>http://www.crcnetbase.com/isbn/9781893997332</t>
  </si>
  <si>
    <t>Cholesterol and Phytosterol Oxidation Products: analysis, occurrence, and biological effects</t>
  </si>
  <si>
    <t>Francesc Guardiola</t>
  </si>
  <si>
    <t>http://www.crcnetbase.com/isbn/9781893997349</t>
  </si>
  <si>
    <t>Male Fertility and Lipid Metabolism</t>
  </si>
  <si>
    <t>Stephanie R. De Vriese, Armand B. Christophe</t>
  </si>
  <si>
    <t>http://www.crcnetbase.com/isbn/9781893997394</t>
  </si>
  <si>
    <t>Essential Fatty Acids and Eicosanoids: invited papers from the fifth international congress</t>
  </si>
  <si>
    <t>Yung-Sheng Huang, Shing-Jong Lin, Po-Chao Huang</t>
  </si>
  <si>
    <t>http://www.crcnetbase.com/isbn/9781893997417</t>
  </si>
  <si>
    <t>Legume Crop Genomics</t>
  </si>
  <si>
    <t>Richard F. Wilson, H. Thomas Stalker, E. Charles Brummer</t>
  </si>
  <si>
    <t>http://www.crcnetbase.com/isbn/9781893997486</t>
  </si>
  <si>
    <t>Nutritionally Enhanced Edible Oil Processing</t>
  </si>
  <si>
    <t>Nurhan Turgut Dunford, H. Brian Dunford</t>
  </si>
  <si>
    <t>http://www.crcnetbase.com/isbn/9781893997493</t>
  </si>
  <si>
    <t>Healthful Lipids</t>
  </si>
  <si>
    <t>Casimir C. Akoh, Oi-Ming Lai</t>
  </si>
  <si>
    <t>http://www.crcnetbase.com/isbn/9781893997516</t>
  </si>
  <si>
    <t>Trans fats alternatives</t>
  </si>
  <si>
    <t>Dharma R. Kodali, Gary R. List.</t>
  </si>
  <si>
    <t>http://www.crcnetbase.com/isbn/9781893997523</t>
  </si>
  <si>
    <t>Single Cell Oils</t>
  </si>
  <si>
    <t>Zvi Cohen, Colin Ratledge</t>
  </si>
  <si>
    <t>http://www.crcnetbase.com/isbn/9781893997806</t>
  </si>
  <si>
    <t>Carotenoids and Retinoids: molecular aspects and health issues</t>
  </si>
  <si>
    <t>http://www.crcnetbase.com/isbn/9781893997837</t>
  </si>
  <si>
    <t>Industrial Uses of Vegetable Oil</t>
  </si>
  <si>
    <t>Sevim Z. Erhan</t>
  </si>
  <si>
    <t>http://www.crcnetbase.com/isbn/9781893997844</t>
  </si>
  <si>
    <t>Analysis of Lipid Oxidation</t>
  </si>
  <si>
    <t>Afaf Kamal-Eldin, Jan Pokorny</t>
  </si>
  <si>
    <t>http://www.crcnetbase.com/isbn/9781893997868</t>
  </si>
  <si>
    <t>Dietary Fats and Risk of Chronic Disease</t>
  </si>
  <si>
    <t>Yung-Sheng Huang, Yuyoshi Yanagita, Howard R. Knapp.</t>
  </si>
  <si>
    <t>http://www.crcnetbase.com/isbn/9781893997547</t>
  </si>
  <si>
    <t>Lipid Analysis and Lipidomics: new techniques and applications</t>
  </si>
  <si>
    <t>http://www.crcnetbase.com/isbn/9781893997851</t>
  </si>
  <si>
    <t>Caffeine and Behavior: current views and research trends</t>
  </si>
  <si>
    <t>B.S. Gupta and Uma Gupta</t>
  </si>
  <si>
    <t>http://www.crcnetbase.com/isbn/9780849311666</t>
  </si>
  <si>
    <t>Real Life Applications of Soft Computing</t>
  </si>
  <si>
    <t>Anupam Shukla, Ritu Tiwari, Rahul Kala</t>
  </si>
  <si>
    <t>http://www.crcnetbase.com/isbn/9781439822876</t>
  </si>
  <si>
    <t>Green Chemistry for Environmental Sustainability</t>
  </si>
  <si>
    <t>Sanjay Kumar Sharma, Ackmez Mudhoo</t>
  </si>
  <si>
    <t>http://www.crcnetbase.com/isbn/9781439824733</t>
  </si>
  <si>
    <t>Bayesian Adaptive Methods for Clinical Trials</t>
  </si>
  <si>
    <t>Scott M. Berry</t>
  </si>
  <si>
    <t>http://www.crcnetbase.com/isbn/9781439825488</t>
  </si>
  <si>
    <t>Standardized Work for Noncyclical Processes</t>
  </si>
  <si>
    <t>Joseph Niederstadt</t>
  </si>
  <si>
    <t>http://www.crcnetbase.com/isbn/9781439825501</t>
  </si>
  <si>
    <t>Cross-Training for First Responders</t>
  </si>
  <si>
    <t>Gregory Bennett</t>
  </si>
  <si>
    <t>http://www.crcnetbase.com/isbn/9781439826539</t>
  </si>
  <si>
    <t>Moving from Project Management to Project Leadership: a practical guide to leading groups</t>
  </si>
  <si>
    <t>R. Camper Bull.</t>
  </si>
  <si>
    <t>http://www.crcnetbase.com/isbn/9781439826676</t>
  </si>
  <si>
    <t>Ecological Assessment of Selenium in the Aquatic Environment</t>
  </si>
  <si>
    <t>Peter M. Chapman, William J. Adams, Marjorie Brooks</t>
  </si>
  <si>
    <t>http://www.crcnetbase.com/isbn/9781439826775</t>
  </si>
  <si>
    <t>Essential Project Management Skills</t>
  </si>
  <si>
    <t>Kerry R. Wills</t>
  </si>
  <si>
    <t>http://www.crcnetbase.com/isbn/9781439827161</t>
  </si>
  <si>
    <t>Implementing the Project Management Balanced Scorecard</t>
  </si>
  <si>
    <t>Jessica Keyes</t>
  </si>
  <si>
    <t>http://www.crcnetbase.com/isbn/9781439827185</t>
  </si>
  <si>
    <t>Using R for Data Management, Statistical Analysis, and Graphics</t>
  </si>
  <si>
    <t>Nick Horton, Ken Kleinman</t>
  </si>
  <si>
    <t>http://www.crcnetbase.com/isbn/9781439827550</t>
  </si>
  <si>
    <t>Using SAS for Data Management, Statistical Analysis, and Graphics</t>
  </si>
  <si>
    <t>Ken Kleinman, Nick Horton</t>
  </si>
  <si>
    <t>http://www.crcnetbase.com/isbn/9781439827574</t>
  </si>
  <si>
    <t>Brain Development: relationship to dietary lipid and lipid metabolism</t>
  </si>
  <si>
    <t>Jacqueline Jumpsen and Michael T. Clandinin</t>
  </si>
  <si>
    <t>http://www.crcnetbase.com/isbn/9780935315653</t>
  </si>
  <si>
    <t>Development and Processing of Vegetable Oils for Human Nutrition</t>
  </si>
  <si>
    <t>Roman Przybylski, Bruce E. McDonald</t>
  </si>
  <si>
    <t>http://www.crcnetbase.com/isbn/9780935315660</t>
  </si>
  <si>
    <t>Dietary Proteins: how they alleviate disease and promote better health</t>
  </si>
  <si>
    <t>George U. Liepa</t>
  </si>
  <si>
    <t>http://www.crcnetbase.com/isbn/9780935315417</t>
  </si>
  <si>
    <t>Fish, Omega-3 and Human Health, Second Edition</t>
  </si>
  <si>
    <t>William E.M. Lands</t>
  </si>
  <si>
    <t>http://www.crcnetbase.com/isbn/9781893997813</t>
  </si>
  <si>
    <t>Flaxseed in Human Nutrition, Second Edition</t>
  </si>
  <si>
    <t>Lilian U. Thompson, Stephen C. Cunnane</t>
  </si>
  <si>
    <t>http://www.crcnetbase.com/isbn/9781893997387</t>
  </si>
  <si>
    <t>Gamma -Linolenic Acid: metabolism and its roles in nutrition and medicine</t>
  </si>
  <si>
    <t>Yung-Sheng Huang, David E. Mills</t>
  </si>
  <si>
    <t>http://www.crcnetbase.com/isbn/9780935315684</t>
  </si>
  <si>
    <t>Lipids in Infant Nutrition</t>
  </si>
  <si>
    <t>Yung-Sheng Huang, Andrew J. Sinclair</t>
  </si>
  <si>
    <t>http://www.crcnetbase.com/isbn/9780935315929</t>
  </si>
  <si>
    <t>Methods to assess quality and stability of oils and fat-containing foods</t>
  </si>
  <si>
    <t>Kathleen Warner, N.A. Michael Eskin</t>
  </si>
  <si>
    <t>http://www.crcnetbase.com/isbn/9780935315585</t>
  </si>
  <si>
    <t xml:space="preserve">Nutrition and Disease Update: cancer </t>
  </si>
  <si>
    <t>Kenneth K. Carroll, David Kritchevsky</t>
  </si>
  <si>
    <t>http://www.crcnetbase.com/isbn/9780935315493</t>
  </si>
  <si>
    <t>Nutrition and Disease Update, Heart Disease</t>
  </si>
  <si>
    <t>David Kritchevsky, Kenneth K. Carroll</t>
  </si>
  <si>
    <t>http://www.crcnetbase.com/isbn/9780935315509</t>
  </si>
  <si>
    <t>Olive Oil: chemistry and technology</t>
  </si>
  <si>
    <t>Dimitrios Boskou</t>
  </si>
  <si>
    <t>http://www.crcnetbase.com/isbn/9781893997882</t>
  </si>
  <si>
    <t>Proceedings of the International Symposium on Natural Antioxidants: molecular mechanisms and health effects</t>
  </si>
  <si>
    <t>Lester Packer, Maret G. Traber, Wenjuan Xin</t>
  </si>
  <si>
    <t>http://www.crcnetbase.com/isbn/9780935315691</t>
  </si>
  <si>
    <t>Proceedings of the World Conference on Lauric Oils: sources, processing, and applications</t>
  </si>
  <si>
    <t>Thomas H. Applewhite</t>
  </si>
  <si>
    <t>http://www.crcnetbase.com/isbn/9780935315561</t>
  </si>
  <si>
    <t>Recent Developments in the Synthesis of Fatty Acid Derivatives</t>
  </si>
  <si>
    <t>Gerhard Knothe, Johannes T.P. Derksen</t>
  </si>
  <si>
    <t>http://www.crcnetbase.com/isbn/9781893997004</t>
  </si>
  <si>
    <t>Safflower</t>
  </si>
  <si>
    <t>Joseph R. Smith</t>
  </si>
  <si>
    <t>http://www.crcnetbase.com/isbn/9780935315615</t>
  </si>
  <si>
    <t>Structural Modified Food Fats: synthesis, biochemistry, and use</t>
  </si>
  <si>
    <t>Armand B. Christophe</t>
  </si>
  <si>
    <t>http://www.crcnetbase.com/isbn/9780935315936</t>
  </si>
  <si>
    <t>Sensory Evaluation Techniques, Third Edition</t>
  </si>
  <si>
    <t>Morten Meilgaard, Gail Vance Civille, B. Thomas Carr.</t>
  </si>
  <si>
    <t>http://www.crcnetbase.com/isbn/9780849302763</t>
  </si>
  <si>
    <t>Sexual Differentiation of the Brain</t>
  </si>
  <si>
    <t>Akira Matsumoto.</t>
  </si>
  <si>
    <t>http://www.crcnetbase.com/isbn/9780849311659</t>
  </si>
  <si>
    <t>Cloud Computing Strategies</t>
  </si>
  <si>
    <t>Dimitris N. Chorafas</t>
  </si>
  <si>
    <t>http://www.crcnetbase.com/isbn/9781439834534</t>
  </si>
  <si>
    <t>Advances in Cognitive Ergonomics</t>
  </si>
  <si>
    <t>David B. Kaber, Guy Boy</t>
  </si>
  <si>
    <t>http://www.crcnetbase.com/isbn/9781439834916</t>
  </si>
  <si>
    <t>Advances in Cross-Cultural Decision Making</t>
  </si>
  <si>
    <t>Dylan Schmorrow, Denise Nicholson</t>
  </si>
  <si>
    <t>http://www.crcnetbase.com/isbn/9781439834954</t>
  </si>
  <si>
    <t>Advances in Understanding Human Performance: neuroergonomics, human factors design, and special populations</t>
  </si>
  <si>
    <t>Tadeusz Marek, Waldemar Karwowski, Valerie Rice</t>
  </si>
  <si>
    <t>http://www.crcnetbase.com/isbn/9781439835012</t>
  </si>
  <si>
    <t>Advances in Occupational, Social, and Organizational Ergonomics</t>
  </si>
  <si>
    <t>Peter Vink, Jussi Kantola.</t>
  </si>
  <si>
    <t>http://www.crcnetbase.com/isbn/9781439835074</t>
  </si>
  <si>
    <t>Advances in Applied Digital Human Modeling</t>
  </si>
  <si>
    <t>Vincent G. Duffy</t>
  </si>
  <si>
    <t>http://www.crcnetbase.com/isbn/9781439835111</t>
  </si>
  <si>
    <t>Reliable Control and Filtering of Linear Systems with Adaptive Mechanisms</t>
  </si>
  <si>
    <t>Guang-Hong Yang, Dan Ye</t>
  </si>
  <si>
    <t>http://www.crcnetbase.com/isbn/9781439835227</t>
  </si>
  <si>
    <t>Circular and Linear Regression: fitting circles and lines by least squares</t>
  </si>
  <si>
    <t>Nikolai Chernov.</t>
  </si>
  <si>
    <t>http://www.crcnetbase.com/isbn/9781439835906</t>
  </si>
  <si>
    <t>Human-Computer Interaction and Operators' Performance: optimizing work design with activity theory</t>
  </si>
  <si>
    <t>Gregory Z. Bedny, Waldemar Karwowski</t>
  </si>
  <si>
    <t>http://www.crcnetbase.com/isbn/9781439836262</t>
  </si>
  <si>
    <t>Medical Error and Harm: understanding, prevention, and control</t>
  </si>
  <si>
    <t>Milos Jenicek.</t>
  </si>
  <si>
    <t>http://www.crcnetbase.com/isbn/9781439836941</t>
  </si>
  <si>
    <t>Catastrophic Disaster Planning and Response</t>
  </si>
  <si>
    <t>Clifford Oliver</t>
  </si>
  <si>
    <t>http://www.crcnetbase.com/isbn/9781439841693</t>
  </si>
  <si>
    <t>Traumatic Brain Injury: rehabilitation, treatment, and case management</t>
  </si>
  <si>
    <t>Mark J. Ashley</t>
  </si>
  <si>
    <t>http://www.crcnetbase.com/isbn/9781420071948</t>
  </si>
  <si>
    <t>Flavonoids in Health and Disease, Second Edition,</t>
  </si>
  <si>
    <t>Catherine A. Rice-Evans, Lester Packer.</t>
  </si>
  <si>
    <t>http://www.crcnetbase.com/isbn/9780824742348</t>
  </si>
  <si>
    <t>Applied Bayesian Hierarchical Methods</t>
  </si>
  <si>
    <t>Peter D. Congdon.</t>
  </si>
  <si>
    <t>http://www.crcnetbase.com/isbn/9781584887201</t>
  </si>
  <si>
    <t>Chromatic Graph Theory</t>
  </si>
  <si>
    <t>Gary Chartrand, Ping Zhang</t>
  </si>
  <si>
    <t>http://www.crcnetbase.com/isbn/9781584888000</t>
  </si>
  <si>
    <t>Statistical Design and Analysis of Stability Studies</t>
  </si>
  <si>
    <t>Shein-Chung Chow</t>
  </si>
  <si>
    <t>http://www.crcnetbase.com/isbn/9781584889052</t>
  </si>
  <si>
    <t>Clinical Trial Methodology</t>
  </si>
  <si>
    <t>Karl E. Peace, Ding-Geng (Din) Chen.</t>
  </si>
  <si>
    <t>http://www.crcnetbase.com/isbn/9781584889175</t>
  </si>
  <si>
    <t>Principles of Nanophotonics</t>
  </si>
  <si>
    <t xml:space="preserve">Motoichi Ohtsu </t>
  </si>
  <si>
    <t>http://www.crcnetbase.com/isbn/9781584889724</t>
  </si>
  <si>
    <t>Artificial Intelligence with Uncertainty</t>
  </si>
  <si>
    <t>Deyi Li and Yi Du</t>
  </si>
  <si>
    <t>http://www.crcnetbase.com/isbn/9781584889984</t>
  </si>
  <si>
    <t>The Prevention of Stroke</t>
  </si>
  <si>
    <t>Philip B. Gorelick and Milton Alter.</t>
  </si>
  <si>
    <t>http://www.crcnetbase.com/isbn/9781842141151</t>
  </si>
  <si>
    <t>An Atlas of Depression</t>
  </si>
  <si>
    <t>David S. Baldwin and Jon Birtwistle</t>
  </si>
  <si>
    <t>http://www.crcnetbase.com/isbn/9781850709428</t>
  </si>
  <si>
    <t>An Atlas of Parkinson's Disease and Related Disorders</t>
  </si>
  <si>
    <t>G. David Perkin ; foreword by Anthony E. Lang.</t>
  </si>
  <si>
    <t>http://www.crcnetbase.com/isbn/9781850709435</t>
  </si>
  <si>
    <t>An Atlas of Multiple Sclerosis</t>
  </si>
  <si>
    <t>Charles M. Poser ; foreword by W. Ian McDonald.</t>
  </si>
  <si>
    <t>http://www.crcnetbase.com/isbn/9781850709466</t>
  </si>
  <si>
    <t>An Atlas of Schizophrenia</t>
  </si>
  <si>
    <t>Martin Stefan, Mike Travis and Robin M. Murray.</t>
  </si>
  <si>
    <t>http://www.crcnetbase.com/isbn/9781850700746</t>
  </si>
  <si>
    <t>An Atlas of Back Pain</t>
  </si>
  <si>
    <t>Scott D. Haldeman, William H. Kirkaldy-Willis, Thomas N. Bernard, Jr.</t>
  </si>
  <si>
    <t>http://www.crcnetbase.com/isbn/9781842140765</t>
  </si>
  <si>
    <t>An Atlas of Headache</t>
  </si>
  <si>
    <t>Stephen Silberstein</t>
  </si>
  <si>
    <t>http://www.crcnetbase.com/isbn/9781850705475</t>
  </si>
  <si>
    <t>Toxicology of the Lung, Fourth Edition</t>
  </si>
  <si>
    <t>Donald E. Gardner.</t>
  </si>
  <si>
    <t>http://www.crcnetbase.com/isbn/9780849328350</t>
  </si>
  <si>
    <t>Dates in Neurology</t>
  </si>
  <si>
    <t>H.S.J. Lee.</t>
  </si>
  <si>
    <t>http://www.crcnetbase.com/isbn/9781850705291</t>
  </si>
  <si>
    <t>Advanced Electroporation Techniques in Biology and Medicine</t>
  </si>
  <si>
    <t>Andrei G. Pakhomov, Damijan Miklavc?ic?, Marko S. Markov.</t>
  </si>
  <si>
    <t>http://www.crcnetbase.com/isbn/9781439819074</t>
  </si>
  <si>
    <t>Bioinformatics: high performance parallel computer architectures</t>
  </si>
  <si>
    <t>Bertil Schmidt</t>
  </si>
  <si>
    <t>http://www.crcnetbase.com/isbn/9781439814895</t>
  </si>
  <si>
    <t>Cancer Systems Biology</t>
  </si>
  <si>
    <t>Edwin Wang</t>
  </si>
  <si>
    <t>http://www.crcnetbase.com/isbn/9781439811863</t>
  </si>
  <si>
    <t>Cell Death: the role of Poly (ADP-ribose) polymerase</t>
  </si>
  <si>
    <t>Csaba Szabo</t>
  </si>
  <si>
    <t>http://www.crcnetbase.com/isbn/9781420038897</t>
  </si>
  <si>
    <t>Handbook of Photonics for Biomedical Science</t>
  </si>
  <si>
    <t>Valery V. Tuchin</t>
  </si>
  <si>
    <t>http://www.crcnetbase.com/isbn/9781439806289</t>
  </si>
  <si>
    <t>Knowledge Discovery from Data Streams</t>
  </si>
  <si>
    <t>Joa?o Gama</t>
  </si>
  <si>
    <t>http://www.crcnetbase.com/isbn/9781439826126</t>
  </si>
  <si>
    <t>Modern Chromatographic Analysis Of Vitamins</t>
  </si>
  <si>
    <t>Andre? P. De Leenheer, Willy E. Lambert, Jan F. Van Bocxlaer</t>
  </si>
  <si>
    <t>http://www.crcnetbase.com/isbn/9780203909621</t>
  </si>
  <si>
    <t xml:space="preserve">Neurobehavioral Genetics: methods and applications, Second Edition </t>
  </si>
  <si>
    <t>Byron C. Jones, Pierre Morme?de</t>
  </si>
  <si>
    <t>http://www.crcnetbase.com/isbn/9781420003567</t>
  </si>
  <si>
    <t>Nutritional Concerns of Women, Second Edition</t>
  </si>
  <si>
    <t xml:space="preserve"> Ira Wolinsky, Dorothy Klimis-Tavantzis</t>
  </si>
  <si>
    <t>http://www.crcnetbase.com/isbn/9781439833377</t>
  </si>
  <si>
    <t>Seafood and Freshwater Toxins: pharmacology, physiology, and detection</t>
  </si>
  <si>
    <t>http://www.crcnetbase.com/isbn/9780203909539</t>
  </si>
  <si>
    <t>Trace Elements and Free Radicals in Oxidative Diseases</t>
  </si>
  <si>
    <t>Alain E. Favier, Jean Ne?ve, Patrice Faure</t>
  </si>
  <si>
    <t>http://www.crcnetbase.com/isbn/9781439832110</t>
  </si>
  <si>
    <t>A Small Dose of Toxicology</t>
  </si>
  <si>
    <t>Steven G. Gilbert</t>
  </si>
  <si>
    <t>http://www.crcnetbase.com/isbn/9780415311687</t>
  </si>
  <si>
    <t>ATSDR's Toxicological Profiles</t>
  </si>
  <si>
    <t>http://www.crcnetbase.com/isbn/9781420061888</t>
  </si>
  <si>
    <t>Safety Evaluation in the Development of Medical Devices and Combination Products, Third Edition</t>
  </si>
  <si>
    <t>Shayne Cox Gad</t>
  </si>
  <si>
    <t>http://www.crcnetbase.com/isbn/9780824706173</t>
  </si>
  <si>
    <r>
      <t>2010</t>
    </r>
    <r>
      <rPr>
        <sz val="12"/>
        <color theme="1"/>
        <rFont val="新細明體"/>
        <family val="2"/>
        <charset val="136"/>
      </rPr>
      <t>年新挑</t>
    </r>
  </si>
  <si>
    <r>
      <t xml:space="preserve">2012/8/21 </t>
    </r>
    <r>
      <rPr>
        <sz val="12"/>
        <color theme="1"/>
        <rFont val="新細明體"/>
        <family val="2"/>
        <charset val="136"/>
      </rPr>
      <t>修改連結</t>
    </r>
  </si>
  <si>
    <t>NO</t>
  </si>
  <si>
    <t>主題</t>
  </si>
  <si>
    <t>次主題</t>
  </si>
  <si>
    <t>電子書13碼ISBN</t>
  </si>
  <si>
    <t>紙本ISBN</t>
  </si>
  <si>
    <t>題名</t>
  </si>
  <si>
    <t>冊數</t>
  </si>
  <si>
    <t>版次</t>
  </si>
  <si>
    <t>作者</t>
  </si>
  <si>
    <t>出版者</t>
  </si>
  <si>
    <t>出版年</t>
  </si>
  <si>
    <t>URL</t>
  </si>
  <si>
    <t>FIA00001</t>
  </si>
  <si>
    <t>Arts &amp; Humanities &amp; Social Science</t>
  </si>
  <si>
    <t>Business/Management</t>
  </si>
  <si>
    <t>9780203930908</t>
  </si>
  <si>
    <t>9780415434355</t>
  </si>
  <si>
    <t>A Japanese Joint Venture in the Pacific: Foreign bodies in tinned tuna</t>
  </si>
  <si>
    <t>Barclay, Kate</t>
  </si>
  <si>
    <t>Taylor &amp; Francis (CRC Press)</t>
  </si>
  <si>
    <t>338.8889593</t>
  </si>
  <si>
    <t>HF3828.S57</t>
  </si>
  <si>
    <t>http://www.crcnetbase.com/doi/book/10.4324/9780203930908</t>
  </si>
  <si>
    <t>FIA00002</t>
  </si>
  <si>
    <t>9780849305801</t>
  </si>
  <si>
    <t>9780849305757</t>
  </si>
  <si>
    <t>A Supply Chain Logistics Program for Warehouse Management</t>
  </si>
  <si>
    <t>Mulcahy, David E.</t>
  </si>
  <si>
    <t>658.785</t>
  </si>
  <si>
    <t>HF5485</t>
  </si>
  <si>
    <t>http://www.crcnetbase.com/doi/book/10.1201/9780849305801</t>
  </si>
  <si>
    <t>FIA00013</t>
  </si>
  <si>
    <t>9781420087000</t>
  </si>
  <si>
    <t>9781420086997</t>
  </si>
  <si>
    <t>Analysis, Geometry, and Modeling in Finance: Advanced Methods in Option Pricing</t>
  </si>
  <si>
    <t>Henry-Labordère, Pierre</t>
  </si>
  <si>
    <t>332.6453</t>
  </si>
  <si>
    <t>HG6024.A3</t>
  </si>
  <si>
    <t>http://www.crcnetbase.com/doi/book/10.1201/9781420087000</t>
  </si>
  <si>
    <t>FIA00014</t>
  </si>
  <si>
    <t>9781584888444</t>
  </si>
  <si>
    <t>9781584888437</t>
  </si>
  <si>
    <t>Applied Game Theory and Strategic Behavior</t>
  </si>
  <si>
    <t>Geckil, Ilhan K.</t>
  </si>
  <si>
    <t>519.3</t>
  </si>
  <si>
    <t>HB144</t>
  </si>
  <si>
    <t>http://www.crcnetbase.com/doi/book/10.1201/9781584888444</t>
  </si>
  <si>
    <t>FIA00019</t>
  </si>
  <si>
    <t>9780203929568</t>
  </si>
  <si>
    <t>9780415437523</t>
  </si>
  <si>
    <t>Behaviour and Rationality in Corporate Governance</t>
  </si>
  <si>
    <t>Marnet, Oliver</t>
  </si>
  <si>
    <t>658.42019</t>
  </si>
  <si>
    <t>HD2741</t>
  </si>
  <si>
    <t>http://www.crcnetbase.com/doi/book/10.4324/9780203929568</t>
  </si>
  <si>
    <t>FIA00020</t>
  </si>
  <si>
    <t>9781420063349</t>
  </si>
  <si>
    <t>9781420063332</t>
  </si>
  <si>
    <t>Best Practices in Business Technology Management</t>
  </si>
  <si>
    <t>Andriole, Stephen J.</t>
  </si>
  <si>
    <t>658.514</t>
  </si>
  <si>
    <t>HD30.2</t>
  </si>
  <si>
    <t>http://www.crcnetbase.com/doi/book/10.1201/9781420063349</t>
  </si>
  <si>
    <t>FIA00027</t>
  </si>
  <si>
    <t>9780203891025</t>
  </si>
  <si>
    <t>9780805847093</t>
  </si>
  <si>
    <t>Building Theories of Organization: The Constitutive Role of Communication</t>
  </si>
  <si>
    <t>Putnam, Linda L.</t>
  </si>
  <si>
    <t>302.2</t>
  </si>
  <si>
    <t>HD30.3</t>
  </si>
  <si>
    <t>http://www.crcnetbase.com/doi/book/10.4324/9780203891025</t>
  </si>
  <si>
    <t>FIA00028</t>
  </si>
  <si>
    <t>9781420015225</t>
  </si>
  <si>
    <t>9780824723699</t>
  </si>
  <si>
    <t>Bureaucracy and Administration</t>
  </si>
  <si>
    <t>Farazmand, Ali</t>
  </si>
  <si>
    <t>351</t>
  </si>
  <si>
    <t>JF1351</t>
  </si>
  <si>
    <t>http://www.crcnetbase.com/doi/book/10.1201/NOE0824723699</t>
  </si>
  <si>
    <t>FIA00033</t>
  </si>
  <si>
    <t>Economics</t>
  </si>
  <si>
    <t>9780203888704</t>
  </si>
  <si>
    <t>9780415395199</t>
  </si>
  <si>
    <t>Capital, Time and Transitional Dynamics</t>
  </si>
  <si>
    <t>Hagemann, Harald</t>
  </si>
  <si>
    <t>332.041</t>
  </si>
  <si>
    <t>HB501</t>
  </si>
  <si>
    <t>http://www.crcnetbase.com/doi/book/10.4324/9780203888704</t>
  </si>
  <si>
    <t>FIA00042</t>
  </si>
  <si>
    <t>9780203890820</t>
  </si>
  <si>
    <t>9780415373470</t>
  </si>
  <si>
    <t>Chinese Economic Development</t>
  </si>
  <si>
    <t>Bramall, Chris</t>
  </si>
  <si>
    <t>338.951</t>
  </si>
  <si>
    <t>HC427.9</t>
  </si>
  <si>
    <t>http://www.crcnetbase.com/doi/book/10.4324/9780203890820</t>
  </si>
  <si>
    <t>FIA00058</t>
  </si>
  <si>
    <t>9780203928127</t>
  </si>
  <si>
    <t>9780415457262</t>
  </si>
  <si>
    <t>Complexity and the Experience of Values, Conflict and Compromise in Organizations</t>
  </si>
  <si>
    <t>Stacey, Ralph</t>
  </si>
  <si>
    <t>658.401</t>
  </si>
  <si>
    <t>HD58.9</t>
  </si>
  <si>
    <t>http://www.crcnetbase.com/doi/book/10.4324/9780203928127</t>
  </si>
  <si>
    <t>FIA00075</t>
  </si>
  <si>
    <t>9781420070224</t>
  </si>
  <si>
    <t>9781420070194</t>
  </si>
  <si>
    <t>Data Mining for Design and Marketing</t>
  </si>
  <si>
    <t>Ohsawa, Yukio</t>
  </si>
  <si>
    <t>005.74</t>
  </si>
  <si>
    <t>QA76.9.D343</t>
  </si>
  <si>
    <t>http://www.crcnetbase.com/doi/book/10.1201/9781420070224</t>
  </si>
  <si>
    <t>FIA00084</t>
  </si>
  <si>
    <t>9781420052183</t>
  </si>
  <si>
    <t>9781420052176</t>
  </si>
  <si>
    <t>Digital Privacy: Theory, Technologies, and Practices</t>
  </si>
  <si>
    <t>Acquisti, Alessandro</t>
  </si>
  <si>
    <t>005.8</t>
  </si>
  <si>
    <t>QA76.9.A25</t>
  </si>
  <si>
    <t>http://www.crcnetbase.com/doi/book/10.1201/9781420052183</t>
  </si>
  <si>
    <t>FIA00092</t>
  </si>
  <si>
    <t>9780203962404</t>
  </si>
  <si>
    <t>9780415423311</t>
  </si>
  <si>
    <t>Ecological Economics and Industrial Ecology: A Case Study of the Integrated Product Policy of the European Union</t>
  </si>
  <si>
    <t>Kronenberg, Jakub</t>
  </si>
  <si>
    <t>338.9407</t>
  </si>
  <si>
    <t>HC240.9.E5</t>
  </si>
  <si>
    <t>http://www.crcnetbase.com/doi/book/10.4324/9780203962404</t>
  </si>
  <si>
    <t>FIA00093</t>
  </si>
  <si>
    <t>9780203928219</t>
  </si>
  <si>
    <t>9780415431163</t>
  </si>
  <si>
    <t>Economic Cooperation between Singapore and India: An Alliance in the Making?</t>
  </si>
  <si>
    <t>bin Yahya, Faizal</t>
  </si>
  <si>
    <t>337.5405957</t>
  </si>
  <si>
    <t>HF1590.15.S55</t>
  </si>
  <si>
    <t>http://www.crcnetbase.com/doi/book/10.4324/9780203928219</t>
  </si>
  <si>
    <t>FIA00102</t>
  </si>
  <si>
    <t>9781420062489</t>
  </si>
  <si>
    <t>9781420062465</t>
  </si>
  <si>
    <t>Effective Communications for Project Management</t>
  </si>
  <si>
    <t>Kliem, PMP, Ralph L.</t>
  </si>
  <si>
    <t>658.404</t>
  </si>
  <si>
    <t>HD69.P75</t>
  </si>
  <si>
    <t>http://www.crcnetbase.com/doi/book/10.1201/9781420062489</t>
  </si>
  <si>
    <t>FIA00103</t>
  </si>
  <si>
    <t>9780203888957</t>
  </si>
  <si>
    <t>9780415431804</t>
  </si>
  <si>
    <t>Efficiency and Management</t>
  </si>
  <si>
    <t>Callender, Guy</t>
  </si>
  <si>
    <t>HC79.I52</t>
  </si>
  <si>
    <t>http://www.crcnetbase.com/doi/book/10.4324/9780203888957</t>
  </si>
  <si>
    <t>FIA00104</t>
  </si>
  <si>
    <t>9781439804506</t>
  </si>
  <si>
    <t>9781439804483</t>
  </si>
  <si>
    <t>Emerging Markets: Performance, Analysis and Innovation</t>
  </si>
  <si>
    <t>Gregoriou, Greg N.</t>
  </si>
  <si>
    <t>332.642091724</t>
  </si>
  <si>
    <t>HG5993</t>
  </si>
  <si>
    <t>http://www.crcnetbase.com/doi/book/10.1201/9781439804506</t>
  </si>
  <si>
    <t>FIA00105</t>
  </si>
  <si>
    <t>9781420064896</t>
  </si>
  <si>
    <t>9781420064889</t>
  </si>
  <si>
    <t>Encyclopedia of Alternative Investments</t>
  </si>
  <si>
    <t>332.603</t>
  </si>
  <si>
    <t>HG4513</t>
  </si>
  <si>
    <t>http://www.crcnetbase.com/doi/book/10.1201/9781420064896</t>
  </si>
  <si>
    <t>FIA00111</t>
  </si>
  <si>
    <t>9780203931929</t>
  </si>
  <si>
    <t>9780415394161</t>
  </si>
  <si>
    <t>Entrepreneurial Learning: Conceptual Frameworks and Applications</t>
  </si>
  <si>
    <t>Harrison, Richard T.</t>
  </si>
  <si>
    <t>658.3124</t>
  </si>
  <si>
    <t>HB615</t>
  </si>
  <si>
    <t>http://www.crcnetbase.com/doi/book/10.4324/9780203931929</t>
  </si>
  <si>
    <t>FIA00112</t>
  </si>
  <si>
    <t>9780203892565</t>
  </si>
  <si>
    <t>9780415336536</t>
  </si>
  <si>
    <t>Entrepreneurship and Small Business Development in Post-Socialist Economies</t>
  </si>
  <si>
    <t>Smallbone, David</t>
  </si>
  <si>
    <t>338.6420947</t>
  </si>
  <si>
    <t>http://www.crcnetbase.com/doi/book/10.4324/9780203892565</t>
  </si>
  <si>
    <t>FIA00128</t>
  </si>
  <si>
    <t>9780203886809</t>
  </si>
  <si>
    <t>9780415776400</t>
  </si>
  <si>
    <t>Explorations in Consumer Culture Theory</t>
  </si>
  <si>
    <t>Sherry, John F.</t>
  </si>
  <si>
    <t>306.3</t>
  </si>
  <si>
    <t>HB801</t>
  </si>
  <si>
    <t>http://www.crcnetbase.com/doi/book/10.4324/9780203886809</t>
  </si>
  <si>
    <t>FIA00153</t>
  </si>
  <si>
    <t>9780203933442</t>
  </si>
  <si>
    <t>9780415446785</t>
  </si>
  <si>
    <t>Globalisation and Japanese Organisational Culture: An Ethnography of a Japanese Corporation in France</t>
  </si>
  <si>
    <t>Sedgwick, Mitchell</t>
  </si>
  <si>
    <t>306.340952</t>
  </si>
  <si>
    <t>HD2907</t>
  </si>
  <si>
    <t>http://www.crcnetbase.com/doi/book/10.4324/9780203933442</t>
  </si>
  <si>
    <t>FIA00155</t>
  </si>
  <si>
    <t>9781420045833</t>
  </si>
  <si>
    <t>9781420045826</t>
  </si>
  <si>
    <t>Government Budget Forecasting: Theory and Practice</t>
  </si>
  <si>
    <t>Sun, Jinping</t>
  </si>
  <si>
    <t>336.02730112</t>
  </si>
  <si>
    <t>HJ9147</t>
  </si>
  <si>
    <t>http://www.crcnetbase.com/doi/book/10.1201/9781420045833</t>
  </si>
  <si>
    <t>FIA00162</t>
  </si>
  <si>
    <t>9781420018172</t>
  </si>
  <si>
    <t>9781574447583</t>
  </si>
  <si>
    <t>Handbook of Governmental Accounting</t>
  </si>
  <si>
    <t>Bogui, Frederic</t>
  </si>
  <si>
    <t>657.83500973</t>
  </si>
  <si>
    <t>HJ9816</t>
  </si>
  <si>
    <t>http://www.crcnetbase.com/doi/book/10.1201/9781420018172</t>
  </si>
  <si>
    <t>FIA00163</t>
  </si>
  <si>
    <t>9781420013245</t>
  </si>
  <si>
    <t>9780849353277</t>
  </si>
  <si>
    <t>Handbook of Long-Term Care Administration and Policy</t>
  </si>
  <si>
    <t>Olson, Laura</t>
  </si>
  <si>
    <t>362.16</t>
  </si>
  <si>
    <t>RA999.A35</t>
  </si>
  <si>
    <t>http://www.crcnetbase.com/doi/book/10.1201/9781420013245</t>
  </si>
  <si>
    <t>FIA00167</t>
  </si>
  <si>
    <t>9781439807576</t>
  </si>
  <si>
    <t>9781439807569</t>
  </si>
  <si>
    <t>Handbook of Public Information Systems [Third Edition]</t>
  </si>
  <si>
    <t>Shea, Christopher M</t>
  </si>
  <si>
    <t>352.74</t>
  </si>
  <si>
    <t>JF1525.A8</t>
  </si>
  <si>
    <t>http://www.crcnetbase.com/doi/book/10.1201/EBK1439807569</t>
  </si>
  <si>
    <t>FIA00169</t>
  </si>
  <si>
    <t>9781420013009</t>
  </si>
  <si>
    <t>9780849331602</t>
  </si>
  <si>
    <t>Handbook of Supply Chain Management [Second Edition]</t>
  </si>
  <si>
    <t>Ayers, James B.</t>
  </si>
  <si>
    <t>658.72</t>
  </si>
  <si>
    <t>HD39.5</t>
  </si>
  <si>
    <t>http://www.crcnetbase.com/doi/book/10.1201/9781420013009</t>
  </si>
  <si>
    <t>FIA00173</t>
  </si>
  <si>
    <t>9781439816158</t>
  </si>
  <si>
    <t>9781439816141</t>
  </si>
  <si>
    <t>Health Care Will Not Reform Itself: A User's Guide to Refocusing and Reforming American Health Care</t>
  </si>
  <si>
    <t>Halvorson, George C.</t>
  </si>
  <si>
    <t>362.104250973</t>
  </si>
  <si>
    <t>RA395.A3</t>
  </si>
  <si>
    <t>http://www.crcnetbase.com/doi/book/10.1201/9781439816158</t>
  </si>
  <si>
    <t>FIA00184</t>
  </si>
  <si>
    <t>9780203937945</t>
  </si>
  <si>
    <t>9780415447607</t>
  </si>
  <si>
    <t>Human Resource Management in Europe</t>
  </si>
  <si>
    <t xml:space="preserve">Scholz, Christian </t>
  </si>
  <si>
    <t>658.30094</t>
  </si>
  <si>
    <t>HF5549.2.E85</t>
  </si>
  <si>
    <t>http://www.crcnetbase.com/doi/book/10.4324/9780203937945</t>
  </si>
  <si>
    <t>FIA00192</t>
  </si>
  <si>
    <t>9781420052862</t>
  </si>
  <si>
    <t>9781420052855</t>
  </si>
  <si>
    <t>Information Security Management Metrics: A Definitive Guide to Effective Security Monitoring and Measurement</t>
  </si>
  <si>
    <t>Brotby, CISM, W. Krag</t>
  </si>
  <si>
    <t>658.478</t>
  </si>
  <si>
    <t>http://www.crcnetbase.com/doi/book/10.1201/9781420052862</t>
  </si>
  <si>
    <t>FIA00193</t>
  </si>
  <si>
    <t>9781439839577</t>
  </si>
  <si>
    <t>9781439839560</t>
  </si>
  <si>
    <t>Information Security Risk Analysis [Third Edition]</t>
  </si>
  <si>
    <t>Peltier, Thomas R.</t>
  </si>
  <si>
    <t>http://www.crcnetbase.com/doi/book/10.1201/EBK1439839560</t>
  </si>
  <si>
    <t>FIA00194</t>
  </si>
  <si>
    <t>9780203927939</t>
  </si>
  <si>
    <t>9780415433785</t>
  </si>
  <si>
    <t>Information Systems: Critical Perspectives</t>
  </si>
  <si>
    <t>Stahl, Bernd Carsten</t>
  </si>
  <si>
    <t>303.483301</t>
  </si>
  <si>
    <t>HM851</t>
  </si>
  <si>
    <t>http://www.crcnetbase.com/doi/book/10.4324/9780203927939</t>
  </si>
  <si>
    <t>FIA00196</t>
  </si>
  <si>
    <t>9780203889565</t>
  </si>
  <si>
    <t>9780415454643</t>
  </si>
  <si>
    <t>Innovating for Sustainability: Green Entrepreneurship in Personal Mobility</t>
  </si>
  <si>
    <t>Berchicci, Luca</t>
  </si>
  <si>
    <t>658.4083</t>
  </si>
  <si>
    <t>HC79.E5</t>
  </si>
  <si>
    <t>http://www.crcnetbase.com/doi/book/10.4324/9780203889565</t>
  </si>
  <si>
    <t>FIA00202</t>
  </si>
  <si>
    <t>9780203894491</t>
  </si>
  <si>
    <t>9780415455916</t>
  </si>
  <si>
    <t>Intelligent Cities and Globalisation of Innovation Networks</t>
  </si>
  <si>
    <t>Komninos, Nicos</t>
  </si>
  <si>
    <t>307.1216</t>
  </si>
  <si>
    <t>HT166</t>
  </si>
  <si>
    <t>http://www.crcnetbase.com/doi/book/10.4324/9780203894491</t>
  </si>
  <si>
    <t>FIA00203</t>
  </si>
  <si>
    <t>9780203887103</t>
  </si>
  <si>
    <t>9780415415521</t>
  </si>
  <si>
    <t>International Business and Global Climate Change</t>
  </si>
  <si>
    <t>Pinkse, Jonatan</t>
  </si>
  <si>
    <t>HD2755.5</t>
  </si>
  <si>
    <t>http://www.crcnetbase.com/doi/book/10.4324/9780203887103</t>
  </si>
  <si>
    <t>FIA00208</t>
  </si>
  <si>
    <t>9780203930281</t>
  </si>
  <si>
    <t>9780415772884</t>
  </si>
  <si>
    <t>International Financial Co-Operation: Political Economics of Compliance with the 1988 Basel Accord</t>
  </si>
  <si>
    <t>Quillin, Bryce</t>
  </si>
  <si>
    <t>332.042</t>
  </si>
  <si>
    <t>HG3881</t>
  </si>
  <si>
    <t>http://www.crcnetbase.com/doi/book/10.4324/9780203930281</t>
  </si>
  <si>
    <t>FIA00213</t>
  </si>
  <si>
    <t>9780203891391</t>
  </si>
  <si>
    <t>9780415423922</t>
  </si>
  <si>
    <t>International Human Resource Management: A European Perspective</t>
  </si>
  <si>
    <t>Dickmann, Michael</t>
  </si>
  <si>
    <t>658.3</t>
  </si>
  <si>
    <t>HF5549.5.E45</t>
  </si>
  <si>
    <t>http://www.crcnetbase.com/doi/book/10.4324/9780203891391</t>
  </si>
  <si>
    <t>FIA00216</t>
  </si>
  <si>
    <t>9780203927168</t>
  </si>
  <si>
    <t>9780415437653</t>
  </si>
  <si>
    <t>International Trade Theory: A Critical Review</t>
  </si>
  <si>
    <t>Kemp, Murray</t>
  </si>
  <si>
    <t>382.104</t>
  </si>
  <si>
    <t>HF1379</t>
  </si>
  <si>
    <t>http://www.crcnetbase.com/doi/book/10.4324/9780203927168</t>
  </si>
  <si>
    <t>FIA00224</t>
  </si>
  <si>
    <t>9781420086188</t>
  </si>
  <si>
    <t>9781420086171</t>
  </si>
  <si>
    <t>IT Auditing and Sarbanes-Oxley Compliance: Key Strategies for Business Improvement</t>
  </si>
  <si>
    <t>Chorafas, Dimitris N.</t>
  </si>
  <si>
    <t>657.458</t>
  </si>
  <si>
    <t>http://www.crcnetbase.com/doi/book/10.1201/9781420086188</t>
  </si>
  <si>
    <t>FIA00232</t>
  </si>
  <si>
    <t>9781439806012</t>
  </si>
  <si>
    <t>9781439806005</t>
  </si>
  <si>
    <t>Knowledge Management in Public Health</t>
  </si>
  <si>
    <t>Liebowitz, Jay</t>
  </si>
  <si>
    <t>362.1068</t>
  </si>
  <si>
    <t>R858.A3</t>
  </si>
  <si>
    <t>http://www.crcnetbase.com/doi/book/10.1201/9781439806012</t>
  </si>
  <si>
    <t>FIA00247</t>
  </si>
  <si>
    <t>9780203930847</t>
  </si>
  <si>
    <t>9780415433822</t>
  </si>
  <si>
    <t>Managerial Economics of Non-Profit Organizations</t>
  </si>
  <si>
    <t>Jegers, Marc</t>
  </si>
  <si>
    <t>658.048</t>
  </si>
  <si>
    <t>HD62.6</t>
  </si>
  <si>
    <t>http://www.crcnetbase.com/doi/book/10.4324/9780203930847</t>
  </si>
  <si>
    <t>FIA00248</t>
  </si>
  <si>
    <t>9780203930489</t>
  </si>
  <si>
    <t>9780415433075</t>
  </si>
  <si>
    <t>Managing and Marketing Radical Innovations: Marketing New Technology</t>
  </si>
  <si>
    <t>Sandberg, Birgitta</t>
  </si>
  <si>
    <t>658.4063</t>
  </si>
  <si>
    <t>HD45</t>
  </si>
  <si>
    <t>http://www.crcnetbase.com/doi/book/10.4324/9780203930489</t>
  </si>
  <si>
    <t>FIA00256</t>
  </si>
  <si>
    <t>9781439803202</t>
  </si>
  <si>
    <t>9781439803196</t>
  </si>
  <si>
    <t>Marketing IT Products and Services</t>
  </si>
  <si>
    <t>Keyes, Jessica</t>
  </si>
  <si>
    <t>004.0688</t>
  </si>
  <si>
    <t>HF5415</t>
  </si>
  <si>
    <t>http://www.crcnetbase.com/doi/book/10.1201/9781439803202</t>
  </si>
  <si>
    <t>FIA00258</t>
  </si>
  <si>
    <t>9781420084191</t>
  </si>
  <si>
    <t>9781420084184</t>
  </si>
  <si>
    <t>Measuring and Improving Performance: Information Technology Applications in Lean Systems</t>
  </si>
  <si>
    <t>Martin, James William</t>
  </si>
  <si>
    <t>http://www.crcnetbase.com/doi/book/10.1201/9781420084191</t>
  </si>
  <si>
    <t>FIA00267</t>
  </si>
  <si>
    <t>9780203892404</t>
  </si>
  <si>
    <t>9780415772099</t>
  </si>
  <si>
    <t>Monetary Economics</t>
  </si>
  <si>
    <t>Handa, Jagdish</t>
  </si>
  <si>
    <t>332.4</t>
  </si>
  <si>
    <t>HG221</t>
  </si>
  <si>
    <t>http://www.crcnetbase.com/doi/book/10.4324/9780203892404</t>
  </si>
  <si>
    <t>FIA00272</t>
  </si>
  <si>
    <t>9780203503294</t>
  </si>
  <si>
    <t>9780415279604</t>
  </si>
  <si>
    <t>Money, Uncertainty and Time</t>
  </si>
  <si>
    <t>Fontana, Giuseppe</t>
  </si>
  <si>
    <t>332.401</t>
  </si>
  <si>
    <t>HB99.7</t>
  </si>
  <si>
    <t>http://www.crcnetbase.com/doi/book/10.4324/9780203503294</t>
  </si>
  <si>
    <t>FIA00278</t>
  </si>
  <si>
    <t>9780203931271</t>
  </si>
  <si>
    <t>9780415958387</t>
  </si>
  <si>
    <t>New Perspectives in Caribbean Tourism</t>
  </si>
  <si>
    <t>Daye, Marcella</t>
  </si>
  <si>
    <t>338.4791729</t>
  </si>
  <si>
    <t>G155.C35</t>
  </si>
  <si>
    <t>http://www.crcnetbase.com/doi/book/10.4324/9780203931271</t>
  </si>
  <si>
    <t>FIA00290</t>
  </si>
  <si>
    <t>9781420084214</t>
  </si>
  <si>
    <t>9781420084207</t>
  </si>
  <si>
    <t>Organizational Assessment and Improvement in the Public Sector</t>
  </si>
  <si>
    <t>Immordino, Kathleen M.</t>
  </si>
  <si>
    <t>352.35</t>
  </si>
  <si>
    <t>JK421</t>
  </si>
  <si>
    <t>http://www.crcnetbase.com/doi/book/10.1201/9781420084214</t>
  </si>
  <si>
    <t>FIA00297</t>
  </si>
  <si>
    <t>9781439817544</t>
  </si>
  <si>
    <t>9781439817520</t>
  </si>
  <si>
    <t>Pension Fund Risk Management: Financial and Actuarial Modeling</t>
  </si>
  <si>
    <t>Micocci, Marco</t>
  </si>
  <si>
    <t>658.3253</t>
  </si>
  <si>
    <t>HD7105.4</t>
  </si>
  <si>
    <t>http://www.crcnetbase.com/doi/book/10.1201/9781439817544</t>
  </si>
  <si>
    <t>FIA00299</t>
  </si>
  <si>
    <t>9780203938911</t>
  </si>
  <si>
    <t>9781841695853</t>
  </si>
  <si>
    <t>Personality and Intelligence at Work: Exploring and Explaining Individual Differences at Work</t>
  </si>
  <si>
    <t>Furnham, Adrian</t>
  </si>
  <si>
    <t>155.22</t>
  </si>
  <si>
    <t>BF698.9.O3</t>
  </si>
  <si>
    <t>http://www.crcnetbase.com/doi/book/10.4324/9780203938911</t>
  </si>
  <si>
    <t>FIA00303</t>
  </si>
  <si>
    <t>9780203030851</t>
  </si>
  <si>
    <t>9780415371179</t>
  </si>
  <si>
    <t>Philosophy and Organization</t>
  </si>
  <si>
    <t>Jones, Campbell</t>
  </si>
  <si>
    <t>302.35</t>
  </si>
  <si>
    <t>HM786</t>
  </si>
  <si>
    <t>http://www.crcnetbase.com/doi/book/10.4324/9780203030851</t>
  </si>
  <si>
    <t>FIA00305</t>
  </si>
  <si>
    <t>Forensic/Law Enforcement</t>
  </si>
  <si>
    <t>9781439808351</t>
  </si>
  <si>
    <t>9781439808344</t>
  </si>
  <si>
    <t>Police Leadership in a Democracy: Conversations with America's Police Chiefs</t>
  </si>
  <si>
    <t>Isenberg, James</t>
  </si>
  <si>
    <t>363.20684</t>
  </si>
  <si>
    <t>HV8141</t>
  </si>
  <si>
    <t>http://www.crcnetbase.com/doi/book/10.1201/9781439808351</t>
  </si>
  <si>
    <t>FIA00326</t>
  </si>
  <si>
    <t>9780203889800</t>
  </si>
  <si>
    <t>9780415476737</t>
  </si>
  <si>
    <t>Regional Trade Integration and Conflict Resolution</t>
  </si>
  <si>
    <t>Khan, Shaheen Rafi</t>
  </si>
  <si>
    <t>382.911724</t>
  </si>
  <si>
    <t>HF1418.7</t>
  </si>
  <si>
    <t>http://www.crcnetbase.com/doi/book/10.4324/9780203889800</t>
  </si>
  <si>
    <t>FIA00332</t>
  </si>
  <si>
    <t>9781420013757</t>
  </si>
  <si>
    <t>9780849390524</t>
  </si>
  <si>
    <t>Retail Supply Chain Management</t>
  </si>
  <si>
    <t>658.8700687</t>
  </si>
  <si>
    <t>HD38.5</t>
  </si>
  <si>
    <t>http://www.crcnetbase.com/doi/book/10.1201/9781420013757</t>
  </si>
  <si>
    <t>FIA00334</t>
  </si>
  <si>
    <t>9781420078718</t>
  </si>
  <si>
    <t>9781420078701</t>
  </si>
  <si>
    <t>Risk Analysis and Security Countermeasure Selection</t>
  </si>
  <si>
    <t>Norman, CPP/PSP/CSC, Thomas L.</t>
  </si>
  <si>
    <t>658.47</t>
  </si>
  <si>
    <t>HV8290</t>
  </si>
  <si>
    <t>http://www.crcnetbase.com/doi/book/10.1201/9781420078718</t>
  </si>
  <si>
    <t>FIA00351</t>
  </si>
  <si>
    <t>Military</t>
  </si>
  <si>
    <t>9780203887837</t>
  </si>
  <si>
    <t>9780415776585</t>
  </si>
  <si>
    <t>Social Capital and Peace-Building: Creating and Resolving Conflict with Trust and Social Networks</t>
  </si>
  <si>
    <t>Cox, Michaelene</t>
  </si>
  <si>
    <t>303.69</t>
  </si>
  <si>
    <t>HM708</t>
  </si>
  <si>
    <t>http://www.crcnetbase.com/doi/book/10.4324/9780203887837</t>
  </si>
  <si>
    <t>FIA00352</t>
  </si>
  <si>
    <t>9780203928479</t>
  </si>
  <si>
    <t>9780415435543</t>
  </si>
  <si>
    <t>Sociology, Work and Industry</t>
  </si>
  <si>
    <t>Watson, Tony</t>
  </si>
  <si>
    <t>Taylor &amp; Francis (Routledge)</t>
  </si>
  <si>
    <t>HD6955</t>
  </si>
  <si>
    <t>http://www.crcnetbase.com/doi/book/10.4324/9780203928479</t>
  </si>
  <si>
    <t>FIA00359</t>
  </si>
  <si>
    <t>9780849305511</t>
  </si>
  <si>
    <t>9780849305481</t>
  </si>
  <si>
    <t>State and Local Pension Fund Management</t>
  </si>
  <si>
    <t>Peng, Jun</t>
  </si>
  <si>
    <t>353.5492130973</t>
  </si>
  <si>
    <t>JK2474</t>
  </si>
  <si>
    <t>http://www.crcnetbase.com/doi/book/10.1201/9780849305511</t>
  </si>
  <si>
    <t>FIA00360</t>
  </si>
  <si>
    <t>9781439800775</t>
  </si>
  <si>
    <t>9781439800768</t>
  </si>
  <si>
    <t>Statistical Analysis for Decision Makers in Healthcare [Second Edition]: Understanding and Evaluating Critical Information in Changing Times</t>
  </si>
  <si>
    <t>Bauer, Jeffrey C.</t>
  </si>
  <si>
    <t>610.72</t>
  </si>
  <si>
    <t>RA409</t>
  </si>
  <si>
    <t>http://www.crcnetbase.com/doi/book/10.1201/9781439800775</t>
  </si>
  <si>
    <t>FIA00361</t>
  </si>
  <si>
    <t>9781420082678</t>
  </si>
  <si>
    <t>9781420082661</t>
  </si>
  <si>
    <t>Stochastic Dominance and Applications to Finance, Risk and Economics</t>
  </si>
  <si>
    <t>Sriboonchita, Songsak</t>
  </si>
  <si>
    <t>330.01519232</t>
  </si>
  <si>
    <t>HG106</t>
  </si>
  <si>
    <t>http://www.crcnetbase.com/doi/book/10.1201/9781420082678</t>
  </si>
  <si>
    <t>FIA00366</t>
  </si>
  <si>
    <t>9781420083934</t>
  </si>
  <si>
    <t>9781420083927</t>
  </si>
  <si>
    <t>Supply Chain Project Management [Second Edition]</t>
  </si>
  <si>
    <t>658.7</t>
  </si>
  <si>
    <t>http://www.crcnetbase.com/doi/book/10.1201/9781420083934</t>
  </si>
  <si>
    <t>FIA00367</t>
  </si>
  <si>
    <t>9781420013306</t>
  </si>
  <si>
    <t>9780849366420</t>
  </si>
  <si>
    <t>Supply Chain Risk Management: Minimizing Disruptions in Global Sourcing</t>
  </si>
  <si>
    <t>Handfield, Robert</t>
  </si>
  <si>
    <t>http://www.crcnetbase.com/doi/book/10.1201/9781420013306</t>
  </si>
  <si>
    <t>FIA00379</t>
  </si>
  <si>
    <t>9781420090765</t>
  </si>
  <si>
    <t>9781420090758</t>
  </si>
  <si>
    <t>The Art of Mastering Sales Management</t>
  </si>
  <si>
    <t>Cook, Thomas A.</t>
  </si>
  <si>
    <t>658.81</t>
  </si>
  <si>
    <t>HF5438.4</t>
  </si>
  <si>
    <t>http://www.crcnetbase.com/doi/book/10.1201/9781420090765</t>
  </si>
  <si>
    <t>FIA00380</t>
  </si>
  <si>
    <t>9781439818541</t>
  </si>
  <si>
    <t>9781439818534</t>
  </si>
  <si>
    <t>The Banking Crisis Handbook</t>
  </si>
  <si>
    <t>Gregoriou, Greg N</t>
  </si>
  <si>
    <t>332.1</t>
  </si>
  <si>
    <t>HG1573</t>
  </si>
  <si>
    <t>http://www.crcnetbase.com/doi/book/10.1201/9781439818541</t>
  </si>
  <si>
    <t>FIA00381</t>
  </si>
  <si>
    <t>9781420064759</t>
  </si>
  <si>
    <t>9781420064742</t>
  </si>
  <si>
    <t>The Business Value of IT: Managing Risks, Optimizing Performance and Measuring Results</t>
  </si>
  <si>
    <t>Harris, Michael D. S.</t>
  </si>
  <si>
    <t>004.068</t>
  </si>
  <si>
    <t>HC79.I55</t>
  </si>
  <si>
    <t>http://www.crcnetbase.com/doi/book/10.1201/9781420064759</t>
  </si>
  <si>
    <t>FIA00397</t>
  </si>
  <si>
    <t>9780203931110</t>
  </si>
  <si>
    <t>9780415414432</t>
  </si>
  <si>
    <t>The Firm as an Entity: Implications for Economics, Accounting and the Law</t>
  </si>
  <si>
    <t>Biondi, Yuri</t>
  </si>
  <si>
    <t>338.5024658</t>
  </si>
  <si>
    <t>HD30.22</t>
  </si>
  <si>
    <t>http://www.crcnetbase.com/doi/book/10.4324/9780203931110</t>
  </si>
  <si>
    <t>FIA00409</t>
  </si>
  <si>
    <t>9780203505465</t>
  </si>
  <si>
    <t>9780415320139</t>
  </si>
  <si>
    <t>The Keynesian Multiplier</t>
  </si>
  <si>
    <t>Gnos, Claude</t>
  </si>
  <si>
    <t>330.156</t>
  </si>
  <si>
    <t>HD87</t>
  </si>
  <si>
    <t>http://www.crcnetbase.com/doi/book/10.4324/9780203505465</t>
  </si>
  <si>
    <t>FIA00411</t>
  </si>
  <si>
    <t>9780203889022</t>
  </si>
  <si>
    <t>9780415774697</t>
  </si>
  <si>
    <t>The Macroeconomics of Global Imbalances: European and Asian Perspectives</t>
  </si>
  <si>
    <t>Uzan, Marc</t>
  </si>
  <si>
    <t>339</t>
  </si>
  <si>
    <t>HB172.5</t>
  </si>
  <si>
    <t>http://www.crcnetbase.com/doi/book/10.4324/9780203889022</t>
  </si>
  <si>
    <t>FIA00431</t>
  </si>
  <si>
    <t>9780203073728</t>
  </si>
  <si>
    <t>9780415321273</t>
  </si>
  <si>
    <t>The Spatial Model of Politics</t>
  </si>
  <si>
    <t>Schofield, Norman</t>
  </si>
  <si>
    <t>324.90015118</t>
  </si>
  <si>
    <t>JF1001</t>
  </si>
  <si>
    <t>http://www.crcnetbase.com/doi/book/10.4324/9780203073728</t>
  </si>
  <si>
    <t>FIA00439</t>
  </si>
  <si>
    <t>9780203888711</t>
  </si>
  <si>
    <t>9780415437424</t>
  </si>
  <si>
    <t>The Value Creating Board: Corporate Governance and Organizational Behaviour</t>
  </si>
  <si>
    <t>Huse, Morten</t>
  </si>
  <si>
    <t>658.422</t>
  </si>
  <si>
    <t>HD2745</t>
  </si>
  <si>
    <t>http://www.crcnetbase.com/doi/book/10.4324/9780203888711</t>
  </si>
  <si>
    <t>FIA00452</t>
  </si>
  <si>
    <t>9780203932926</t>
  </si>
  <si>
    <t>9780415773225</t>
  </si>
  <si>
    <t>Trade, Globalization and Poverty</t>
  </si>
  <si>
    <t>Dinopoulos, Elias</t>
  </si>
  <si>
    <t>339.46091724</t>
  </si>
  <si>
    <t>http://www.crcnetbase.com/doi/book/10.4324/9780203932926</t>
  </si>
  <si>
    <t>FIA00456</t>
  </si>
  <si>
    <t>9781420068948</t>
  </si>
  <si>
    <t>9781420068900</t>
  </si>
  <si>
    <t>Trust Management in Virtual Work Environments: A Human Factors Perspective</t>
  </si>
  <si>
    <t>Grudzewski, Wieslaw M.</t>
  </si>
  <si>
    <t>174.4</t>
  </si>
  <si>
    <t>http://www.crcnetbase.com/doi/book/10.1201/9781420068948</t>
  </si>
  <si>
    <t>FIA00459</t>
  </si>
  <si>
    <t>9781420017120</t>
  </si>
  <si>
    <t>9781574445855</t>
  </si>
  <si>
    <t>Understanding Research Methods: A Guide for the Public and Nonprofit Manager</t>
  </si>
  <si>
    <t>Robbins, Donijo</t>
  </si>
  <si>
    <t>658.4034</t>
  </si>
  <si>
    <t>HD30.4</t>
  </si>
  <si>
    <t>http://www.crcnetbase.com/doi/book/10.1201/9781420017120</t>
  </si>
  <si>
    <t>FIA00460</t>
  </si>
  <si>
    <t>9781584888949</t>
  </si>
  <si>
    <t>9781584888932</t>
  </si>
  <si>
    <t>Understanding Risk: The Theory and Practice of Financial Risk Management</t>
  </si>
  <si>
    <t>Murphy, David</t>
  </si>
  <si>
    <t>658.155</t>
  </si>
  <si>
    <t>HG4529.5</t>
  </si>
  <si>
    <t>http://www.crcnetbase.com/doi/book/10.1201/9781584888949</t>
  </si>
  <si>
    <t>FIA00472</t>
  </si>
  <si>
    <t>9780203887707</t>
  </si>
  <si>
    <t>9780415458535</t>
  </si>
  <si>
    <t>Values-based Service for Sustainable Business: Lessons from IKEA</t>
  </si>
  <si>
    <t>Edvardsson, Bo</t>
  </si>
  <si>
    <t>658</t>
  </si>
  <si>
    <t>HD9980</t>
  </si>
  <si>
    <t>http://www.crcnetbase.com/doi/book/10.4324/9780203887707</t>
  </si>
  <si>
    <t>FIA00480</t>
  </si>
  <si>
    <t>9780203945216</t>
  </si>
  <si>
    <t>9780415439374</t>
  </si>
  <si>
    <t>Working Time Around the World: Trends in Working Hours, Laws, and Policies in a Global Comparative Perspective</t>
  </si>
  <si>
    <t>Messenger, Jon C.</t>
  </si>
  <si>
    <t>331.257</t>
  </si>
  <si>
    <t>HD5106</t>
  </si>
  <si>
    <t>http://www.crcnetbase.com/isbn/978-0-415-43937-4</t>
  </si>
  <si>
    <t>FIT00001</t>
  </si>
  <si>
    <t>Science &amp; Technology</t>
  </si>
  <si>
    <t>Math</t>
  </si>
  <si>
    <t>9781420082241</t>
  </si>
  <si>
    <t>9781420082234</t>
  </si>
  <si>
    <t>A Combinatorial Approach to Matrix Theory and Its Applications</t>
  </si>
  <si>
    <t>Brualdi, Richard A.</t>
  </si>
  <si>
    <t>512.9434</t>
  </si>
  <si>
    <t>QA188</t>
  </si>
  <si>
    <t>http://www.crcnetbase.com/doi/book/10.1201/9781420082241</t>
  </si>
  <si>
    <t>FIT00002</t>
  </si>
  <si>
    <t>9781584889120</t>
  </si>
  <si>
    <t>9781584889113</t>
  </si>
  <si>
    <t>A Guide to MATLAB Object-Oriented Programming</t>
  </si>
  <si>
    <t>Register, Andy H.</t>
  </si>
  <si>
    <t>005.117</t>
  </si>
  <si>
    <t>QA76.64</t>
  </si>
  <si>
    <t>http://www.crcnetbase.com/doi/book/10.1201/9781584889120</t>
  </si>
  <si>
    <t>FIT00004</t>
  </si>
  <si>
    <t>Pharmaceutical</t>
  </si>
  <si>
    <t>9781420070514</t>
  </si>
  <si>
    <t>9781420070507</t>
  </si>
  <si>
    <t>A Practical Guide to Assay Development and High-Throughput Screening in Drug Discovery</t>
  </si>
  <si>
    <t>Chen, Taosheng</t>
  </si>
  <si>
    <t>615.19</t>
  </si>
  <si>
    <t>RS419.5</t>
  </si>
  <si>
    <t>http://www.crcnetbase.com/doi/book/10.1201/9781420070514</t>
  </si>
  <si>
    <t>FIT00005</t>
  </si>
  <si>
    <t>Sci-Tech</t>
  </si>
  <si>
    <t>9781420010336</t>
  </si>
  <si>
    <t>9781584884552</t>
  </si>
  <si>
    <t>A Practical Guide to Data Structures and Algorithms using Java</t>
  </si>
  <si>
    <t>Goldman, Sally. A</t>
  </si>
  <si>
    <t>005.133</t>
  </si>
  <si>
    <t>QA76.73.J38</t>
  </si>
  <si>
    <t>http://www.crcnetbase.com/doi/book/10.1201/9781420010336</t>
  </si>
  <si>
    <t>FIT00009</t>
  </si>
  <si>
    <t>Civil/Industrial/Electrical/Mechanical/General/Mining Engineering</t>
  </si>
  <si>
    <t>9781584889533</t>
  </si>
  <si>
    <t>9781584889526</t>
  </si>
  <si>
    <t>Acceptance Sampling in Quality Control [Second Edition]</t>
  </si>
  <si>
    <t>Schilling, Edward G.</t>
  </si>
  <si>
    <t>658.562</t>
  </si>
  <si>
    <t>TS156.4</t>
  </si>
  <si>
    <t>http://www.crcnetbase.com/doi/book/10.1201/9781584889533</t>
  </si>
  <si>
    <t>FIT00011</t>
  </si>
  <si>
    <t>9781420046106</t>
  </si>
  <si>
    <t>9781420046038</t>
  </si>
  <si>
    <t>Adaptation and Cross Layer Design in Wireless Networks</t>
  </si>
  <si>
    <t>Ibnkahla, Mohamed</t>
  </si>
  <si>
    <t>621.384</t>
  </si>
  <si>
    <t>TK5103.2</t>
  </si>
  <si>
    <t>http://www.crcnetbase.com/doi/book/10.1201/9781420046106</t>
  </si>
  <si>
    <t>FIT00012</t>
  </si>
  <si>
    <t>9781420084368</t>
  </si>
  <si>
    <t>9781420084351</t>
  </si>
  <si>
    <t>Adaptive Image Processing: A Computational Intelligence Perspective [Second Edition]</t>
  </si>
  <si>
    <t>Yap, Kim-Hui</t>
  </si>
  <si>
    <t>621.367</t>
  </si>
  <si>
    <t>TA1637</t>
  </si>
  <si>
    <t>http://www.crcnetbase.com/doi/book/10.1201/9781420084368</t>
  </si>
  <si>
    <t>FIT00013</t>
  </si>
  <si>
    <t>9781420046021</t>
  </si>
  <si>
    <t>9781420046014</t>
  </si>
  <si>
    <t>Adaptive Signal Processing in Wireless Communications</t>
  </si>
  <si>
    <t>621.3822</t>
  </si>
  <si>
    <t>TK5102.5</t>
  </si>
  <si>
    <t>http://www.crcnetbase.com/doi/book/10.1201/9781420046021</t>
  </si>
  <si>
    <t>FIT00014</t>
  </si>
  <si>
    <t>Environment</t>
  </si>
  <si>
    <t>9781420077544</t>
  </si>
  <si>
    <t>9781420077537</t>
  </si>
  <si>
    <t>Adequate Food for All: Culture, Science, and Technology of Food in the 21st Century</t>
  </si>
  <si>
    <t>Pond, Wilson G.</t>
  </si>
  <si>
    <t>338.19</t>
  </si>
  <si>
    <t>HD9000.5</t>
  </si>
  <si>
    <t>http://www.crcnetbase.com/doi/book/10.1201/9781420077544</t>
  </si>
  <si>
    <t>FIT00015</t>
  </si>
  <si>
    <t>Nutrition</t>
  </si>
  <si>
    <t>9781420091311</t>
  </si>
  <si>
    <t>9781420091304</t>
  </si>
  <si>
    <t>Adipose Tissue and Inflammation</t>
  </si>
  <si>
    <t>Awad, Atif B.</t>
  </si>
  <si>
    <t>362.196398</t>
  </si>
  <si>
    <t>RC628</t>
  </si>
  <si>
    <t>http://www.crcnetbase.com/doi/book/10.1201/9781420091311</t>
  </si>
  <si>
    <t>FIT00016</t>
  </si>
  <si>
    <t>Nano</t>
  </si>
  <si>
    <t>9781420046762</t>
  </si>
  <si>
    <t>9781420046755</t>
  </si>
  <si>
    <t>Adsorption and Diffusion in Nanoporous Materials</t>
  </si>
  <si>
    <t>Roque-Malherbe, Rolando M.A.</t>
  </si>
  <si>
    <t>620.116</t>
  </si>
  <si>
    <t>TA418.9.P6</t>
  </si>
  <si>
    <t>http://www.crcnetbase.com/doi/book/10.1201/9781420046762</t>
  </si>
  <si>
    <t>FIT00018</t>
  </si>
  <si>
    <t>Food</t>
  </si>
  <si>
    <t>9781420073898</t>
  </si>
  <si>
    <t>9781420073874</t>
  </si>
  <si>
    <t>Advanced Drying Technologies [Second Edition]</t>
  </si>
  <si>
    <t>Kudra, Tadeusz</t>
  </si>
  <si>
    <t>660.28426</t>
  </si>
  <si>
    <t>TP363</t>
  </si>
  <si>
    <t>http://www.crcnetbase.com/doi/book/10.1201/9781420073898</t>
  </si>
  <si>
    <t>FIT00020</t>
  </si>
  <si>
    <t>9781420073591</t>
  </si>
  <si>
    <t>9781420073584</t>
  </si>
  <si>
    <t>Advanced Materials and Design for Electromagnetic Interference Shielding</t>
  </si>
  <si>
    <t>Tong, Xingcun  Colin</t>
  </si>
  <si>
    <t>621.38224</t>
  </si>
  <si>
    <t>TK7867.8</t>
  </si>
  <si>
    <t>http://www.crcnetbase.com/doi/book/10.1201/9781420073591</t>
  </si>
  <si>
    <t>FIT00021</t>
  </si>
  <si>
    <t>9781420088922</t>
  </si>
  <si>
    <t>9781420088915</t>
  </si>
  <si>
    <t>Advanced Materials and Techniques for Reinforced Concrete Structures</t>
  </si>
  <si>
    <t>El-Reedy, Mohamed</t>
  </si>
  <si>
    <t>624.18341</t>
  </si>
  <si>
    <t>TA683</t>
  </si>
  <si>
    <t>http://www.crcnetbase.com/doi/book/10.1201/9781420088922</t>
  </si>
  <si>
    <t>FIT00022</t>
  </si>
  <si>
    <t>9781420062410</t>
  </si>
  <si>
    <t>9781420062380</t>
  </si>
  <si>
    <t>Advanced Signal Processing: Theory and Implementation for Sonar, Radar, and Non-Invasive Medical Diagnostic Systems [Second Edition]</t>
  </si>
  <si>
    <t>Stergiopoulos, Stergios</t>
  </si>
  <si>
    <t>TK5102.9</t>
  </si>
  <si>
    <t>http://www.crcnetbase.com/doi/book/10.1201/9781420062410</t>
  </si>
  <si>
    <t>FIT00025</t>
  </si>
  <si>
    <t>9781420055597</t>
  </si>
  <si>
    <t>9781420055580</t>
  </si>
  <si>
    <t>Advances in Deep-Fat Frying of Foods</t>
  </si>
  <si>
    <t>Sumnu, Servet Gulum</t>
  </si>
  <si>
    <t>641.77</t>
  </si>
  <si>
    <t>TX689</t>
  </si>
  <si>
    <t>http://www.crcnetbase.com/doi/book/10.1201/9781420055597</t>
  </si>
  <si>
    <t>FIT00026</t>
  </si>
  <si>
    <t>Chemical Engineering/Chemistry</t>
  </si>
  <si>
    <t>9781420062571</t>
  </si>
  <si>
    <t>9781420062564</t>
  </si>
  <si>
    <t>Advances in Fischer-Tropsch Synthesis, Catalysts, and Catalysis</t>
  </si>
  <si>
    <t>Davis, B. H.</t>
  </si>
  <si>
    <t>660.2995</t>
  </si>
  <si>
    <t>TP352</t>
  </si>
  <si>
    <t>http://www.crcnetbase.com/doi/book/10.1201/9781420062571</t>
  </si>
  <si>
    <t>FIT00027</t>
  </si>
  <si>
    <t>9781420007695</t>
  </si>
  <si>
    <t>9780849374999</t>
  </si>
  <si>
    <t>Advances in Food Biochemistry</t>
  </si>
  <si>
    <t>Yildiz, Fatih</t>
  </si>
  <si>
    <t>664</t>
  </si>
  <si>
    <t>TP248.65.F66</t>
  </si>
  <si>
    <t>http://www.crcnetbase.com/doi/book/10.1201/9781420007695</t>
  </si>
  <si>
    <t>FIT00029</t>
  </si>
  <si>
    <t>9781420067934</t>
  </si>
  <si>
    <t>9781420067927</t>
  </si>
  <si>
    <t>Advances in Friedel-Crafts Acylation Reactions: Catalytic and Green Processes</t>
  </si>
  <si>
    <t>Sartori, Giovanni</t>
  </si>
  <si>
    <t>547.2</t>
  </si>
  <si>
    <t>QD281.A5</t>
  </si>
  <si>
    <t>http://www.crcnetbase.com/doi/book/10.1201/9781420067934</t>
  </si>
  <si>
    <t>FIT00030</t>
  </si>
  <si>
    <t>9781420072310</t>
  </si>
  <si>
    <t>9781420072303</t>
  </si>
  <si>
    <t>Advances in Hazardous Industrial Waste Treatment</t>
  </si>
  <si>
    <t>Wang, Lawrence K.</t>
  </si>
  <si>
    <t>628.42</t>
  </si>
  <si>
    <t>TD897</t>
  </si>
  <si>
    <t>http://www.crcnetbase.com/doi/book/10.1201/9781420072310</t>
  </si>
  <si>
    <t>FIT00031</t>
  </si>
  <si>
    <t>9781420064551</t>
  </si>
  <si>
    <t>9781420064520</t>
  </si>
  <si>
    <t>Advances in Network Management</t>
  </si>
  <si>
    <t>Ding, Jianguo</t>
  </si>
  <si>
    <t>004.6068</t>
  </si>
  <si>
    <t>TK5105.5</t>
  </si>
  <si>
    <t>http://www.crcnetbase.com/doi/book/10.1201/9781420064551</t>
  </si>
  <si>
    <t>FIT00032</t>
  </si>
  <si>
    <t>9781420095227</t>
  </si>
  <si>
    <t>9781420095210</t>
  </si>
  <si>
    <t>Advances in Numerical Heat Transfer</t>
  </si>
  <si>
    <t>Minkowycz, W. J.</t>
  </si>
  <si>
    <t>621.4022</t>
  </si>
  <si>
    <t>TJ260</t>
  </si>
  <si>
    <t>http://www.crcnetbase.com/doi/book/10.1201/9781420095227</t>
  </si>
  <si>
    <t>FIT00033</t>
  </si>
  <si>
    <t>9781420007350</t>
  </si>
  <si>
    <t>9780849373916</t>
  </si>
  <si>
    <t>Advances in the Neuroscience of Addiction</t>
  </si>
  <si>
    <t>Kuhn, Cynthia M.</t>
  </si>
  <si>
    <t>616.86</t>
  </si>
  <si>
    <t>RC564</t>
  </si>
  <si>
    <t>http://www.crcnetbase.com/doi/book/10.1201/9781420007350</t>
  </si>
  <si>
    <t>FIT00034</t>
  </si>
  <si>
    <t>9780203945988</t>
  </si>
  <si>
    <t>9780415436625</t>
  </si>
  <si>
    <t>Advances in Urban Flood Management</t>
  </si>
  <si>
    <t>Ashley, Richard</t>
  </si>
  <si>
    <t>363.3493</t>
  </si>
  <si>
    <t>TC530</t>
  </si>
  <si>
    <t>http://www.crcnetbase.com/doi/book/10.1201/9780203945988</t>
  </si>
  <si>
    <t>FIT00038</t>
  </si>
  <si>
    <t>9781420014389</t>
  </si>
  <si>
    <t>9780824753627</t>
  </si>
  <si>
    <t>Albright's Chemical Engineering Handbook</t>
  </si>
  <si>
    <t>Albright, Lyle</t>
  </si>
  <si>
    <t>660</t>
  </si>
  <si>
    <t>TP151</t>
  </si>
  <si>
    <t>http://www.crcnetbase.com/doi/book/10.1201/9781420014389</t>
  </si>
  <si>
    <t>FIT00040</t>
  </si>
  <si>
    <t>9781420070033</t>
  </si>
  <si>
    <t>9781420070026</t>
  </si>
  <si>
    <t>Algorithmic Cryptanalysis</t>
  </si>
  <si>
    <t>Joux, Antoine</t>
  </si>
  <si>
    <t>005.82</t>
  </si>
  <si>
    <t>QA76.9.A43</t>
  </si>
  <si>
    <t>http://www.crcnetbase.com/doi/book/10.1201/9781420070033</t>
  </si>
  <si>
    <t>FIT00041</t>
  </si>
  <si>
    <t>9781584888901</t>
  </si>
  <si>
    <t>9781584888895</t>
  </si>
  <si>
    <t>Algorithmic Lie Theory for Solving Ordinary Differential Equations</t>
  </si>
  <si>
    <t>Schwarz, Fritz</t>
  </si>
  <si>
    <t>518.63</t>
  </si>
  <si>
    <t>QA371</t>
  </si>
  <si>
    <t>http://www.crcnetbase.com/doi/book/10.1201/9781584888901</t>
  </si>
  <si>
    <t>FIT00042</t>
  </si>
  <si>
    <t>9781439832332</t>
  </si>
  <si>
    <t>9781584888185</t>
  </si>
  <si>
    <t>Algorithms and Theory of Computation Handbook [Second Edition]</t>
  </si>
  <si>
    <t>Atallah, Mikhail J.</t>
  </si>
  <si>
    <t>005.1</t>
  </si>
  <si>
    <t>http://www.crcnetbase.com/doi/book/10.1201/NOE1584888185</t>
  </si>
  <si>
    <t>http://www.crcnetbase.com/doi/book/10.1201/9781584888239
http://www.crcnetbase.com/doi/book/10.1201/9781584888215</t>
  </si>
  <si>
    <t>FIT00043</t>
  </si>
  <si>
    <t>Agriculture</t>
  </si>
  <si>
    <t>9781420092769</t>
  </si>
  <si>
    <t>9781560229384</t>
  </si>
  <si>
    <t>An Encyclopedia of Small Fruit</t>
  </si>
  <si>
    <t>Gough, Robert E</t>
  </si>
  <si>
    <t>634.03</t>
  </si>
  <si>
    <t>SB354.4</t>
  </si>
  <si>
    <t>http://www.crcnetbase.com/doi/book/10.1201/9781420092769</t>
  </si>
  <si>
    <t>FIT00044</t>
  </si>
  <si>
    <t>9781420065558</t>
  </si>
  <si>
    <t>9781420065534</t>
  </si>
  <si>
    <t>An Integrated Approach to New Food Product Development</t>
  </si>
  <si>
    <t>Moskowitz, Howard R.</t>
  </si>
  <si>
    <t>338.47664</t>
  </si>
  <si>
    <t>TX367</t>
  </si>
  <si>
    <t>http://www.crcnetbase.com/doi/book/10.1201/9781420065558</t>
  </si>
  <si>
    <t>FIT00047</t>
  </si>
  <si>
    <t>9781420092653</t>
  </si>
  <si>
    <t>9781420092646</t>
  </si>
  <si>
    <t>Analysis and Synthesis of Fuzzy Control Systems: A Model-Based Approach</t>
  </si>
  <si>
    <t>Feng, Gang</t>
  </si>
  <si>
    <t>629.801511313</t>
  </si>
  <si>
    <t>TJ213</t>
  </si>
  <si>
    <t>http://www.crcnetbase.com/doi/book/10.1201/EBK1420092646</t>
  </si>
  <si>
    <t>FIT00049</t>
  </si>
  <si>
    <t>Statistics</t>
  </si>
  <si>
    <t>9781420010152</t>
  </si>
  <si>
    <t>9781584883340</t>
  </si>
  <si>
    <t>Analysis of Messy Data [Second Edition]</t>
  </si>
  <si>
    <t>Milliken, George A.</t>
  </si>
  <si>
    <t>519.538</t>
  </si>
  <si>
    <t>QA279</t>
  </si>
  <si>
    <t>http://www.crcnetbase.com/doi/book/10.1201/EBK1584883340</t>
  </si>
  <si>
    <t>FIT00050</t>
  </si>
  <si>
    <t>9781420082692</t>
  </si>
  <si>
    <t>9781420082685</t>
  </si>
  <si>
    <t>Analytical Measurements in Aquatic Environments</t>
  </si>
  <si>
    <t>Namiesnik, Jacek</t>
  </si>
  <si>
    <t>577.6015118</t>
  </si>
  <si>
    <t>QH541.5.W3</t>
  </si>
  <si>
    <t>http://www.crcnetbase.com/doi/book/10.1201/9781420082692</t>
  </si>
  <si>
    <t>FIT00056</t>
  </si>
  <si>
    <t>9781420064278</t>
  </si>
  <si>
    <t>9781420064261</t>
  </si>
  <si>
    <t>Antedependence Models for Longitudinal Data</t>
  </si>
  <si>
    <t>Zimmerman, Dale L.</t>
  </si>
  <si>
    <t>519.5</t>
  </si>
  <si>
    <t>QA276</t>
  </si>
  <si>
    <t>http://www.crcnetbase.com/doi/book/10.1201/9781420064278</t>
  </si>
  <si>
    <t>FIT00058</t>
  </si>
  <si>
    <t>Bioscience</t>
  </si>
  <si>
    <t>9781420014495</t>
  </si>
  <si>
    <t>9780824741006</t>
  </si>
  <si>
    <t>Antimicrobial Susceptibility Testing Protocols</t>
  </si>
  <si>
    <t>Schwalbe, Richard</t>
  </si>
  <si>
    <t>616.9041</t>
  </si>
  <si>
    <t>QR69.A57</t>
  </si>
  <si>
    <t>http://www.crcnetbase.com/doi/book/10.1201/9781420014495</t>
  </si>
  <si>
    <t>FIT00060</t>
  </si>
  <si>
    <t>Materials</t>
  </si>
  <si>
    <t>9781420068283</t>
  </si>
  <si>
    <t>9781420068276</t>
  </si>
  <si>
    <t>Aperiodic Structures in Condensed Matter: Fundamentals and Applications</t>
  </si>
  <si>
    <t>Macia Barber, Enrique</t>
  </si>
  <si>
    <t>530.411</t>
  </si>
  <si>
    <t>QC173.458.S75</t>
  </si>
  <si>
    <t>http://www.crcnetbase.com/doi/book/10.1201/9781420068283</t>
  </si>
  <si>
    <t>FIT00061</t>
  </si>
  <si>
    <t>9781420073423</t>
  </si>
  <si>
    <t>9781420073416</t>
  </si>
  <si>
    <t>Application of Solution Protein Chemistry to Biotechnology</t>
  </si>
  <si>
    <t>Lundblad, Roger L.</t>
  </si>
  <si>
    <t>660.63</t>
  </si>
  <si>
    <t>TP248.65.P76</t>
  </si>
  <si>
    <t>http://www.crcnetbase.com/doi/book/10.1201/9781420073423</t>
  </si>
  <si>
    <t>FIT00064</t>
  </si>
  <si>
    <t>9780203885765</t>
  </si>
  <si>
    <t>9780415471848</t>
  </si>
  <si>
    <t>Applications of Group Theory to Combinatorics</t>
  </si>
  <si>
    <t>Koolen, Jack</t>
  </si>
  <si>
    <t>511.6</t>
  </si>
  <si>
    <t>QA164</t>
  </si>
  <si>
    <t>http://www.crcnetbase.com/doi/book/10.1201/9780203885765</t>
  </si>
  <si>
    <t>FIT00065</t>
  </si>
  <si>
    <t>Physics</t>
  </si>
  <si>
    <t>9780849376054</t>
  </si>
  <si>
    <t>9780849376047</t>
  </si>
  <si>
    <t>Applications of Laser-Plasma Interactions</t>
  </si>
  <si>
    <t>Eliezer, Shalom</t>
  </si>
  <si>
    <t>621.366</t>
  </si>
  <si>
    <t>TA1677</t>
  </si>
  <si>
    <t>http://www.crcnetbase.com/doi/book/10.1201/9780849376054</t>
  </si>
  <si>
    <t>FIT00068</t>
  </si>
  <si>
    <t>9781420090451</t>
  </si>
  <si>
    <t>9781420090406</t>
  </si>
  <si>
    <t>Applied Aspects of Optical Communication and LIDAR</t>
  </si>
  <si>
    <t>Blaunstein, Nathan</t>
  </si>
  <si>
    <t>621.3827</t>
  </si>
  <si>
    <t>TK5103.592.F73</t>
  </si>
  <si>
    <t>http://www.crcnetbase.com/doi/book/10.1201/9781420090451</t>
  </si>
  <si>
    <t>FIT00070</t>
  </si>
  <si>
    <t>9781420020212</t>
  </si>
  <si>
    <t>9780824758318</t>
  </si>
  <si>
    <t>Applied Biomedical Engineering Mechanics</t>
  </si>
  <si>
    <t>Ghista, Dhanjoo</t>
  </si>
  <si>
    <t>612.76</t>
  </si>
  <si>
    <t>QP303</t>
  </si>
  <si>
    <t>http://www.crcnetbase.com/doi/book/10.1201/9781420020212</t>
  </si>
  <si>
    <t>FIT00073</t>
  </si>
  <si>
    <t>9781439803707</t>
  </si>
  <si>
    <t>9781439803691</t>
  </si>
  <si>
    <t>Applied Genetic Programming and Machine Learning</t>
  </si>
  <si>
    <t>Iba, Hitoshi</t>
  </si>
  <si>
    <t>006.31</t>
  </si>
  <si>
    <t>QA76.623</t>
  </si>
  <si>
    <t>http://www.crcnetbase.com/doi/book/10.1201/9781439803707</t>
  </si>
  <si>
    <t>FIT00082</t>
  </si>
  <si>
    <t>9781584887140</t>
  </si>
  <si>
    <t>9781584887133</t>
  </si>
  <si>
    <t>Artificial Muscles: Applications of Advanced Polymeric Nanocomposites</t>
  </si>
  <si>
    <t>Shahinpoor, Mohsen</t>
  </si>
  <si>
    <t>621.4</t>
  </si>
  <si>
    <t>TP248.25.N35</t>
  </si>
  <si>
    <t>http://www.crcnetbase.com/doi/book/10.1201/9781584887140</t>
  </si>
  <si>
    <t>FIT00083</t>
  </si>
  <si>
    <t>9781420055139</t>
  </si>
  <si>
    <t>9781420055122</t>
  </si>
  <si>
    <t>Assessing the Accuracy of Remotely Sensed Data: Principles and Practices [Second Edition]</t>
  </si>
  <si>
    <t>Congalton, Russell G.</t>
  </si>
  <si>
    <t>621.3678</t>
  </si>
  <si>
    <t>G70.4</t>
  </si>
  <si>
    <t>http://www.crcnetbase.com/doi/book/10.1201/9781420055139</t>
  </si>
  <si>
    <t>FIT00085</t>
  </si>
  <si>
    <t>9781420070323</t>
  </si>
  <si>
    <t>9781420070316</t>
  </si>
  <si>
    <t>Asymptotics and Borel Summability</t>
  </si>
  <si>
    <t>Costin, Ovidiu</t>
  </si>
  <si>
    <t>515.35</t>
  </si>
  <si>
    <t>QA372</t>
  </si>
  <si>
    <t>http://www.crcnetbase.com/doi/book/10.1201/9781420070323</t>
  </si>
  <si>
    <t>FIT00092</t>
  </si>
  <si>
    <t>9781439804094</t>
  </si>
  <si>
    <t>9781439804070</t>
  </si>
  <si>
    <t>Automotive Antenna Design and Applications</t>
  </si>
  <si>
    <t>Rabinovich, Victor</t>
  </si>
  <si>
    <t>629.277</t>
  </si>
  <si>
    <t>TL272.5</t>
  </si>
  <si>
    <t>http://www.crcnetbase.com/doi/book/10.1201/9781439804094</t>
  </si>
  <si>
    <t>FIT00094</t>
  </si>
  <si>
    <t>9781439808443</t>
  </si>
  <si>
    <t>9781439808436</t>
  </si>
  <si>
    <t>Aviation Psychology and Human Factors</t>
  </si>
  <si>
    <t>Martinussen, Monica</t>
  </si>
  <si>
    <t>155.965</t>
  </si>
  <si>
    <t>TL555</t>
  </si>
  <si>
    <t>http://www.crcnetbase.com/doi/book/10.1201/9781439808443</t>
  </si>
  <si>
    <t>FIT00096</t>
  </si>
  <si>
    <t>9781420092325</t>
  </si>
  <si>
    <t>9781420092318</t>
  </si>
  <si>
    <t>Basic GIS Coordinates [Second Edition]</t>
  </si>
  <si>
    <t>Van Sickle, Jan</t>
  </si>
  <si>
    <t>910.285</t>
  </si>
  <si>
    <t>GA116</t>
  </si>
  <si>
    <t>http://www.crcnetbase.com/doi/book/10.1201/EBK1420092318</t>
  </si>
  <si>
    <t>FIT00099</t>
  </si>
  <si>
    <t>9781584887683</t>
  </si>
  <si>
    <t>9781584887676</t>
  </si>
  <si>
    <t>Bayesian Biostatistics and Diagnostic Medicine</t>
  </si>
  <si>
    <t>Broemeling, Lyle D.</t>
  </si>
  <si>
    <t>610.1519542</t>
  </si>
  <si>
    <t>R853.S7</t>
  </si>
  <si>
    <t>http://www.crcnetbase.com/doi/book/10.1201/9781584887683</t>
  </si>
  <si>
    <t>FIT00100</t>
  </si>
  <si>
    <t>9781584888413</t>
  </si>
  <si>
    <t>9781584888406</t>
  </si>
  <si>
    <t>Bayesian Disease Mapping: Hierarchical Modeling in Spatial Epidemiology</t>
  </si>
  <si>
    <t>Lawson, Andrew B.</t>
  </si>
  <si>
    <t>614.42</t>
  </si>
  <si>
    <t>RA792.5</t>
  </si>
  <si>
    <t>http://www.crcnetbase.com/doi/book/10.1201/9781584888413</t>
  </si>
  <si>
    <t>FIT00101</t>
  </si>
  <si>
    <t>9781420083439</t>
  </si>
  <si>
    <t>9781420083415</t>
  </si>
  <si>
    <t>Bayesian Methods for Measures of Agreement</t>
  </si>
  <si>
    <t>519.542</t>
  </si>
  <si>
    <t>QA279.5</t>
  </si>
  <si>
    <t>http://www.crcnetbase.com/doi/book/10.1201/9781420083439</t>
  </si>
  <si>
    <t>FIT00102</t>
  </si>
  <si>
    <t>9781420077506</t>
  </si>
  <si>
    <t>9781420077490</t>
  </si>
  <si>
    <t>Bayesian Missing Data Problems: EM, Data Augmentation and Noniterative Computation</t>
  </si>
  <si>
    <t>Tan, Ming T.</t>
  </si>
  <si>
    <t>http://www.crcnetbase.com/doi/book/10.1201/9781420077506</t>
  </si>
  <si>
    <t>FIT00104</t>
  </si>
  <si>
    <t>9781420061161</t>
  </si>
  <si>
    <t>9781420061147</t>
  </si>
  <si>
    <t>Bioactive Peptides</t>
  </si>
  <si>
    <t>Howl, John</t>
  </si>
  <si>
    <t>612.015756</t>
  </si>
  <si>
    <t>QP552.P4</t>
  </si>
  <si>
    <t>http://www.crcnetbase.com/doi/book/10.1201/9781420061161</t>
  </si>
  <si>
    <t>FIT00106</t>
  </si>
  <si>
    <t>9781420077070</t>
  </si>
  <si>
    <t>9781420077032</t>
  </si>
  <si>
    <t>Biocatalysis and Agricultural Biotechnology</t>
  </si>
  <si>
    <t>Hou, Ching T.</t>
  </si>
  <si>
    <t>631</t>
  </si>
  <si>
    <t>S494.5.B563</t>
  </si>
  <si>
    <t>http://www.crcnetbase.com/doi/book/10.1201/9781420077070</t>
  </si>
  <si>
    <t>FIT00108</t>
  </si>
  <si>
    <t>9781420043488</t>
  </si>
  <si>
    <t>9781420043471</t>
  </si>
  <si>
    <t>Biochemistry and Molecular Biology Compendium</t>
  </si>
  <si>
    <t>612.015</t>
  </si>
  <si>
    <t>QP514.2</t>
  </si>
  <si>
    <t>http://www.crcnetbase.com/doi/book/10.1201/9781420043488</t>
  </si>
  <si>
    <t>FIT00111</t>
  </si>
  <si>
    <t>9781420051254</t>
  </si>
  <si>
    <t>9781420051247</t>
  </si>
  <si>
    <t>Biofuels: Biotechnology, Chemistry, and Sustainable Development</t>
  </si>
  <si>
    <t>Mousdale, David M.</t>
  </si>
  <si>
    <t>662.6692</t>
  </si>
  <si>
    <t>TP358</t>
  </si>
  <si>
    <t>http://www.crcnetbase.com/doi/book/10.1201/9781420051254</t>
  </si>
  <si>
    <t>FIT00114</t>
  </si>
  <si>
    <t>9780849379741</t>
  </si>
  <si>
    <t>9780849379734</t>
  </si>
  <si>
    <t>Biomaterials Fabrication and Processing Handbook</t>
  </si>
  <si>
    <t>Chu, Paul K.</t>
  </si>
  <si>
    <t>610.284</t>
  </si>
  <si>
    <t>R857.M3</t>
  </si>
  <si>
    <t>http://www.crcnetbase.com/doi/book/10.1201/9780849379741</t>
  </si>
  <si>
    <t>FIT00118</t>
  </si>
  <si>
    <t>9780203492291</t>
  </si>
  <si>
    <t>9780849314612</t>
  </si>
  <si>
    <t>Breaded Fried Foods</t>
  </si>
  <si>
    <t>Mallikarjunan, Parameswarakuma</t>
  </si>
  <si>
    <t>TP670</t>
  </si>
  <si>
    <t>http://www.crcnetbase.com/doi/book/10.1201/9780203492291</t>
  </si>
  <si>
    <t>FIT00119</t>
  </si>
  <si>
    <t>9781439801383</t>
  </si>
  <si>
    <t>9781439801376</t>
  </si>
  <si>
    <t>Brief Notes in Advanced DSP: Fourier Analysis with MATLAB</t>
  </si>
  <si>
    <t>Grigoryan, Artyom M.</t>
  </si>
  <si>
    <t>http://www.crcnetbase.com/doi/book/10.1201/9781439801383</t>
  </si>
  <si>
    <t>FIT00123</t>
  </si>
  <si>
    <t>9781420068061</t>
  </si>
  <si>
    <t>9781420068054</t>
  </si>
  <si>
    <t>CAD and GIS Integration</t>
  </si>
  <si>
    <t>Karimi, Hassan A.</t>
  </si>
  <si>
    <t>G70.28</t>
  </si>
  <si>
    <t>http://www.crcnetbase.com/doi/book/10.1201/9781420068061</t>
  </si>
  <si>
    <t>FIT00124</t>
  </si>
  <si>
    <t>9781420045963</t>
  </si>
  <si>
    <t>9781420045932</t>
  </si>
  <si>
    <t>Cancer and the Search for Selective Biochemical Inhibitors [Second Edition]</t>
  </si>
  <si>
    <t>Hoffman, E.J.</t>
  </si>
  <si>
    <t>616.994</t>
  </si>
  <si>
    <t>RC268.5</t>
  </si>
  <si>
    <t>http://www.crcnetbase.com/doi/book/10.1201/9781420045963</t>
  </si>
  <si>
    <t>FIT00126</t>
  </si>
  <si>
    <t>9781439801765</t>
  </si>
  <si>
    <t>9781439801758</t>
  </si>
  <si>
    <t>Capacity and Transport in Contrast Composite Structures: Asymptotic Analysis and Applications</t>
  </si>
  <si>
    <t>Kolpakov, A. A.</t>
  </si>
  <si>
    <t>624.18</t>
  </si>
  <si>
    <t>TA664</t>
  </si>
  <si>
    <t>http://www.crcnetbase.com/doi/book/10.1201/9781439801765</t>
  </si>
  <si>
    <t>FIT00129</t>
  </si>
  <si>
    <t>9781420055405</t>
  </si>
  <si>
    <t>9781420053074</t>
  </si>
  <si>
    <t>Carbons for Electrochemical Energy Storage and Conversion Systems</t>
  </si>
  <si>
    <t>Beguin, Francois</t>
  </si>
  <si>
    <t>621.31242</t>
  </si>
  <si>
    <t>TK2901</t>
  </si>
  <si>
    <t>http://www.crcnetbase.com/doi/book/10.1201/9781420055405</t>
  </si>
  <si>
    <t>FIT00130</t>
  </si>
  <si>
    <t>9781420052312</t>
  </si>
  <si>
    <t>9781420052305</t>
  </si>
  <si>
    <t>Carotenoids: Physical, Chemical, and Biological Functions and Properties</t>
  </si>
  <si>
    <t>Landrum, John T.</t>
  </si>
  <si>
    <t>612.49</t>
  </si>
  <si>
    <t>QP671.C35</t>
  </si>
  <si>
    <t>http://www.crcnetbase.com/doi/book/10.1201/9781420052312</t>
  </si>
  <si>
    <t>FIT00133</t>
  </si>
  <si>
    <t>9781420070774</t>
  </si>
  <si>
    <t>9781420070767</t>
  </si>
  <si>
    <t>Catalysis of Organic Reactions: Twenty-second Conference</t>
  </si>
  <si>
    <t>Prunier, Michael L.</t>
  </si>
  <si>
    <t>QD262</t>
  </si>
  <si>
    <t>http://www.crcnetbase.com/doi/book/10.1201/9781420070774</t>
  </si>
  <si>
    <t>FIT00135</t>
  </si>
  <si>
    <t>9781420094558</t>
  </si>
  <si>
    <t>9781420094541</t>
  </si>
  <si>
    <t>Cell Mechanics: From Single Scale-Based Models to Multiscale Modeling</t>
  </si>
  <si>
    <t xml:space="preserve">Chauvière, Arnaud </t>
  </si>
  <si>
    <t>571.6</t>
  </si>
  <si>
    <t>QH645.5</t>
  </si>
  <si>
    <t>http://www.crcnetbase.com/doi/book/10.1201/9781420094558</t>
  </si>
  <si>
    <t>FIT00138</t>
  </si>
  <si>
    <t>9781420058574</t>
  </si>
  <si>
    <t>9781420058550</t>
  </si>
  <si>
    <t>Chemical and Biological Properties of Food Allergens</t>
  </si>
  <si>
    <t>Jedrychowski, Lucjan</t>
  </si>
  <si>
    <t>616.975</t>
  </si>
  <si>
    <t>QR188</t>
  </si>
  <si>
    <t>http://www.crcnetbase.com/doi/book/10.1201/9781420058574</t>
  </si>
  <si>
    <t>FIT00141</t>
  </si>
  <si>
    <t>9781420065442</t>
  </si>
  <si>
    <t>9781420065435</t>
  </si>
  <si>
    <t>Chemical Reactivity Theory: A Density Functional View</t>
  </si>
  <si>
    <t>Chattaraj, Pratim Kumar</t>
  </si>
  <si>
    <t>541.394</t>
  </si>
  <si>
    <t>QD462.6.D45</t>
  </si>
  <si>
    <t>http://www.crcnetbase.com/doi/book/10.1201/9781420065442</t>
  </si>
  <si>
    <t>FIT00143</t>
  </si>
  <si>
    <t>9781420042993</t>
  </si>
  <si>
    <t>9781420042986</t>
  </si>
  <si>
    <t>Chemistry &amp; Physics of Carbon, v 30</t>
  </si>
  <si>
    <t>Radovic, Ljubisa R.</t>
  </si>
  <si>
    <t>546.681</t>
  </si>
  <si>
    <t>QD181.C1</t>
  </si>
  <si>
    <t>http://www.crcnetbase.com/doi/book/10.1201/9781420042993</t>
  </si>
  <si>
    <t>FIT00144</t>
  </si>
  <si>
    <t>9781420008272</t>
  </si>
  <si>
    <t>9780849390067</t>
  </si>
  <si>
    <t>Chemistry and Molecular Aspects of Drug Design and Action</t>
  </si>
  <si>
    <t>Rekka, E. A.</t>
  </si>
  <si>
    <t>RS403</t>
  </si>
  <si>
    <t>http://www.crcnetbase.com/doi/book/10.1201/9781420008272</t>
  </si>
  <si>
    <t>FIT00145</t>
  </si>
  <si>
    <t>9781420094169</t>
  </si>
  <si>
    <t>9781420094152</t>
  </si>
  <si>
    <t>Chinese &amp; Related North American Herbs: Phytopharmacology &amp; Therapeutic Values [Second Edition]</t>
  </si>
  <si>
    <t>Li, Thomas S. C.</t>
  </si>
  <si>
    <t>615.321</t>
  </si>
  <si>
    <t>RS164</t>
  </si>
  <si>
    <t>http://www.crcnetbase.com/doi/book/10.1201/9781420094169</t>
  </si>
  <si>
    <t>FIT00152</t>
  </si>
  <si>
    <t>9781420090741</t>
  </si>
  <si>
    <t>9781420090727</t>
  </si>
  <si>
    <t>Classification Methods for Remotely Sensed Data [Second Edition]</t>
  </si>
  <si>
    <t>Mather, Paul</t>
  </si>
  <si>
    <t>http://www.crcnetbase.com/doi/book/10.1201/9781420090741</t>
  </si>
  <si>
    <t>FIT00155</t>
  </si>
  <si>
    <t>9781439806814</t>
  </si>
  <si>
    <t>9781439806807</t>
  </si>
  <si>
    <t>Cloud Computing: Implementation, Management, and Security</t>
  </si>
  <si>
    <t>Rittinghouse, John W.</t>
  </si>
  <si>
    <t>006.78</t>
  </si>
  <si>
    <t>TK5105.88813</t>
  </si>
  <si>
    <t>http://www.crcnetbase.com/doi/book/10.1201/9781439806814</t>
  </si>
  <si>
    <t>FIT00156</t>
  </si>
  <si>
    <t>9781584888178</t>
  </si>
  <si>
    <t>9781584888161</t>
  </si>
  <si>
    <t>Cluster Randomised Trials</t>
  </si>
  <si>
    <t>Hayes, Richard J.</t>
  </si>
  <si>
    <t>615.50724</t>
  </si>
  <si>
    <t>R853.C55</t>
  </si>
  <si>
    <t>http://www.crcnetbase.com/doi/book/10.1201/9781584888178</t>
  </si>
  <si>
    <t>FIT00159</t>
  </si>
  <si>
    <t>9781420064216</t>
  </si>
  <si>
    <t>9781420064209</t>
  </si>
  <si>
    <t>Cognitive Radio Networks</t>
  </si>
  <si>
    <t>Xiao, Yang</t>
  </si>
  <si>
    <t>621.3981</t>
  </si>
  <si>
    <t>TK5103.4815</t>
  </si>
  <si>
    <t>http://www.crcnetbase.com/doi/book/10.1201/9781420064216</t>
  </si>
  <si>
    <t>FIT00160</t>
  </si>
  <si>
    <t>Polymers</t>
  </si>
  <si>
    <t>9781420017519</t>
  </si>
  <si>
    <t>9781574446500</t>
  </si>
  <si>
    <t>Coherent Vibrational Dynamics</t>
  </si>
  <si>
    <t>Lanzani, Guglielmo</t>
  </si>
  <si>
    <t>539.6</t>
  </si>
  <si>
    <t>QD96.V53</t>
  </si>
  <si>
    <t>http://www.crcnetbase.com/doi/book/10.1201/9781420017519</t>
  </si>
  <si>
    <t>FIT00162</t>
  </si>
  <si>
    <t>9781420069747</t>
  </si>
  <si>
    <t>9781420069730</t>
  </si>
  <si>
    <t>Combinatorial Pattern Matching Algorithms in Computational Biology Using Perl and R</t>
  </si>
  <si>
    <t>Valiente, Gabriel</t>
  </si>
  <si>
    <t>572.80285</t>
  </si>
  <si>
    <t>QH324.2</t>
  </si>
  <si>
    <t>http://www.crcnetbase.com/doi/book/10.1201/9781420069747</t>
  </si>
  <si>
    <t>FIT00163</t>
  </si>
  <si>
    <t>9781420072686</t>
  </si>
  <si>
    <t>9781420072679</t>
  </si>
  <si>
    <t>Combinatorics of Compositions and Words</t>
  </si>
  <si>
    <t>Heubach, Silvia</t>
  </si>
  <si>
    <t>http://www.crcnetbase.com/doi/book/10.1201/9781420072686</t>
  </si>
  <si>
    <t>FIT00164</t>
  </si>
  <si>
    <t>9780849384097</t>
  </si>
  <si>
    <t>9780849384080</t>
  </si>
  <si>
    <t>Combustion Phenomena: Selected Mechanisms of Flame Formation, Propagation and Extinction</t>
  </si>
  <si>
    <t>Jarosinski, Jozef</t>
  </si>
  <si>
    <t>541.361</t>
  </si>
  <si>
    <t>QD516</t>
  </si>
  <si>
    <t>http://www.crcnetbase.com/doi/book/10.1201/9780849384097</t>
  </si>
  <si>
    <t>FIT00168</t>
  </si>
  <si>
    <t>9781420093339</t>
  </si>
  <si>
    <t>9781420093322</t>
  </si>
  <si>
    <t>Composite Materials Technology: Neural Network Applications</t>
  </si>
  <si>
    <t>Sapuan, S.M.</t>
  </si>
  <si>
    <t>620.1180287</t>
  </si>
  <si>
    <t>TA418.9.C6</t>
  </si>
  <si>
    <t>http://www.crcnetbase.com/doi/book/10.1201/9781420093339</t>
  </si>
  <si>
    <t>FIT00176</t>
  </si>
  <si>
    <t>9781439809037</t>
  </si>
  <si>
    <t>9781439809020</t>
  </si>
  <si>
    <t>Computational Intelligence Paradigms: Theory &amp; Applications using MATLAB</t>
  </si>
  <si>
    <t>Sumathi, S.</t>
  </si>
  <si>
    <t>006.3</t>
  </si>
  <si>
    <t>Q342</t>
  </si>
  <si>
    <t>http://www.crcnetbase.com/doi/book/10.1201/9781439809037</t>
  </si>
  <si>
    <t>FIT00177</t>
  </si>
  <si>
    <t>9781420010923</t>
  </si>
  <si>
    <t>9781584885771</t>
  </si>
  <si>
    <t>Computational Methods in Biomedical Research</t>
  </si>
  <si>
    <t>Khattree, Ravindra</t>
  </si>
  <si>
    <t>610.285</t>
  </si>
  <si>
    <t>R853.D37</t>
  </si>
  <si>
    <t>http://www.crcnetbase.com/doi/book/10.1201/9781420010923</t>
  </si>
  <si>
    <t>FIT00180</t>
  </si>
  <si>
    <t>9780203881637</t>
  </si>
  <si>
    <t>9780415452618</t>
  </si>
  <si>
    <t>Computational Structural Dynamics and Earthquake Engineering</t>
  </si>
  <si>
    <t>Papadrakakis, Manolis</t>
  </si>
  <si>
    <t>624.171</t>
  </si>
  <si>
    <t>TA654</t>
  </si>
  <si>
    <t>http://www.crcnetbase.com/doi/book/10.1201/9780203881637</t>
  </si>
  <si>
    <t>FIT00182</t>
  </si>
  <si>
    <t>9781439865408</t>
  </si>
  <si>
    <t>9781568814483</t>
  </si>
  <si>
    <t>Computer Facial Animation [Second Edition]</t>
  </si>
  <si>
    <t>Parke, Frederic I.</t>
  </si>
  <si>
    <t>006.696</t>
  </si>
  <si>
    <t>TR897.7</t>
  </si>
  <si>
    <t>http://www.crcnetbase.com/doi/book/10.1201/b10705</t>
  </si>
  <si>
    <t>FIT00183</t>
  </si>
  <si>
    <t>9780849304170</t>
  </si>
  <si>
    <t>9780849304163</t>
  </si>
  <si>
    <t>Computer Organization, Design, and Architecture [Fourth Edition]</t>
  </si>
  <si>
    <t>Shiva, Sajjan G.</t>
  </si>
  <si>
    <t>621.39</t>
  </si>
  <si>
    <t>TK7885</t>
  </si>
  <si>
    <t>http://www.crcnetbase.com/doi/book/10.1201/9780849304170</t>
  </si>
  <si>
    <t>FIT00184</t>
  </si>
  <si>
    <t>9781420053180</t>
  </si>
  <si>
    <t>9781420053173</t>
  </si>
  <si>
    <t>Computer Techniques in Vibration</t>
  </si>
  <si>
    <t>de Silva, Clarence W.</t>
  </si>
  <si>
    <t>620.30285</t>
  </si>
  <si>
    <t>TA355</t>
  </si>
  <si>
    <t>http://www.crcnetbase.com/doi/book/10.1201/9781420053180</t>
  </si>
  <si>
    <t>FIT00187</t>
  </si>
  <si>
    <t>9781420007657</t>
  </si>
  <si>
    <t>9780849374920</t>
  </si>
  <si>
    <t>Concrete Construction Engineering Handbook</t>
  </si>
  <si>
    <t>Nawy, Edward G.</t>
  </si>
  <si>
    <t>624.1834</t>
  </si>
  <si>
    <t>TA681</t>
  </si>
  <si>
    <t>http://www.crcnetbase.com/doi/book/10.1201/9781420007657</t>
  </si>
  <si>
    <t>FIT00188</t>
  </si>
  <si>
    <t>9781420060386</t>
  </si>
  <si>
    <t>9781420060270</t>
  </si>
  <si>
    <t>Confidence Intervals in Generalized Regression Models</t>
  </si>
  <si>
    <t>Uusipaikka, Esa</t>
  </si>
  <si>
    <t>519.536</t>
  </si>
  <si>
    <t>QA278.2</t>
  </si>
  <si>
    <t>http://www.crcnetbase.com/doi/book/10.1201/9781420060386</t>
  </si>
  <si>
    <t>FIT00193</t>
  </si>
  <si>
    <t>9781439809426</t>
  </si>
  <si>
    <t>9781439809419</t>
  </si>
  <si>
    <t>Construction Management: Subcontractor Scopes of Work</t>
  </si>
  <si>
    <t>Smith, Jason G</t>
  </si>
  <si>
    <t>692.8</t>
  </si>
  <si>
    <t>TH438</t>
  </si>
  <si>
    <t>http://www.crcnetbase.com/doi/book/10.1201/9781439809426</t>
  </si>
  <si>
    <t>FIT00194</t>
  </si>
  <si>
    <t>9781420004571</t>
  </si>
  <si>
    <t>9780849330520</t>
  </si>
  <si>
    <t>Construction of Marine and Offshore Structures [Third Edition]</t>
  </si>
  <si>
    <t>Gerwick, Jr, Ben C.</t>
  </si>
  <si>
    <t>627.98</t>
  </si>
  <si>
    <t>TC1665</t>
  </si>
  <si>
    <t>http://www.crcnetbase.com/doi/book/10.1201/9781420004571</t>
  </si>
  <si>
    <t>FIT00195</t>
  </si>
  <si>
    <t>9781420054620</t>
  </si>
  <si>
    <t>9781420054613</t>
  </si>
  <si>
    <t>Contemporary Coding Techniques and Applications for Mobile Communications</t>
  </si>
  <si>
    <t>Osman, Onur</t>
  </si>
  <si>
    <t>621.38456</t>
  </si>
  <si>
    <t>TK5102.92</t>
  </si>
  <si>
    <t>http://www.crcnetbase.com/doi/book/10.1201/9781420054620</t>
  </si>
  <si>
    <t>FIT00198</t>
  </si>
  <si>
    <t>9781420013788</t>
  </si>
  <si>
    <t>9780849392504</t>
  </si>
  <si>
    <t>Converging NGN Wireline and Mobile 3G Networks with IMS: Converging NGN and 3G Mobile</t>
  </si>
  <si>
    <t>Copeland, Rebecca</t>
  </si>
  <si>
    <t>004.6</t>
  </si>
  <si>
    <t>TK5105.15</t>
  </si>
  <si>
    <t>http://www.crcnetbase.com/doi/book/10.1201/9781420013788</t>
  </si>
  <si>
    <t>FIT00200</t>
  </si>
  <si>
    <t>9781420064704</t>
  </si>
  <si>
    <t>9781420064698</t>
  </si>
  <si>
    <t>Cooperative Wireless Communications</t>
  </si>
  <si>
    <t>Zhang, Yan</t>
  </si>
  <si>
    <t>http://www.crcnetbase.com/doi/book/10.1201/9781420064704</t>
  </si>
  <si>
    <t>FIT00205</t>
  </si>
  <si>
    <t>9781420011234</t>
  </si>
  <si>
    <t>9781584886167</t>
  </si>
  <si>
    <t>Correspondence Analysis in Practice [Second Edition]</t>
  </si>
  <si>
    <t>Greenacre, Michael</t>
  </si>
  <si>
    <t>519.537</t>
  </si>
  <si>
    <t>QA278.5</t>
  </si>
  <si>
    <t>http://www.crcnetbase.com/doi/book/10.1201/9781420011234</t>
  </si>
  <si>
    <t>FIT00210</t>
  </si>
  <si>
    <t>9781420078084</t>
  </si>
  <si>
    <t>9781420078008</t>
  </si>
  <si>
    <t>CRC Handbook of Modern Telecommunications [Second Edition]</t>
  </si>
  <si>
    <t>Morreale, Patricia A.</t>
  </si>
  <si>
    <t>621.382</t>
  </si>
  <si>
    <t>TK5101</t>
  </si>
  <si>
    <t>http://www.crcnetbase.com/doi/book/10.1201/9781420078084</t>
  </si>
  <si>
    <t>FIT00212</t>
  </si>
  <si>
    <t>9781420075199</t>
  </si>
  <si>
    <t>9781420075182</t>
  </si>
  <si>
    <t>Cryptanalysis of RSA and Its Variants</t>
  </si>
  <si>
    <t>Hinek, M. Jason</t>
  </si>
  <si>
    <t>TK5102.94</t>
  </si>
  <si>
    <t>http://www.crcnetbase.com/doi/book/10.1201/9781420075199</t>
  </si>
  <si>
    <t>FIT00216</t>
  </si>
  <si>
    <t>9780203091869</t>
  </si>
  <si>
    <t>9780415494328</t>
  </si>
  <si>
    <t>Dams in Japan: Past, Present and Future</t>
  </si>
  <si>
    <t>Japan Commission on Large Dams</t>
  </si>
  <si>
    <t>627.80952</t>
  </si>
  <si>
    <t>TC558.J3</t>
  </si>
  <si>
    <t>http://www.crcnetbase.com/doi/book/10.1201/9780203091869</t>
  </si>
  <si>
    <t>FIT00217</t>
  </si>
  <si>
    <t>9781420070392</t>
  </si>
  <si>
    <t>9781420070378</t>
  </si>
  <si>
    <t>Data and Safety Monitoring Committees in Clinical Trials</t>
  </si>
  <si>
    <t>Herson, Jay</t>
  </si>
  <si>
    <t>RM301.27</t>
  </si>
  <si>
    <t>http://www.crcnetbase.com/doi/book/10.1201/9781420070392</t>
  </si>
  <si>
    <t>FIT00221</t>
  </si>
  <si>
    <t>9781420046564</t>
  </si>
  <si>
    <t>9781420046557</t>
  </si>
  <si>
    <t>Data Scheduling and Transmission Strategies in Asymmetric Telecommunication Environments</t>
  </si>
  <si>
    <t>Roy, Abhishek</t>
  </si>
  <si>
    <t>http://www.crcnetbase.com/doi/book/10.1201/9781420046564</t>
  </si>
  <si>
    <t>FIT00225</t>
  </si>
  <si>
    <t>9781420086836</t>
  </si>
  <si>
    <t>9781420086829</t>
  </si>
  <si>
    <t>Decision Options: The Art and Science of Making Decisions</t>
  </si>
  <si>
    <t>Eapen, Gill</t>
  </si>
  <si>
    <t>658.152</t>
  </si>
  <si>
    <t>HG4515</t>
  </si>
  <si>
    <t>http://www.crcnetbase.com/doi/book/10.1201/9781420086836</t>
  </si>
  <si>
    <t>FIT00226</t>
  </si>
  <si>
    <t>9781439810972</t>
  </si>
  <si>
    <t>9781439810965</t>
  </si>
  <si>
    <t>Decomposition Methods for Differential Equations: Theory and Applications</t>
  </si>
  <si>
    <t>Geiser, Juergen</t>
  </si>
  <si>
    <t>518.6</t>
  </si>
  <si>
    <t>QA402.2</t>
  </si>
  <si>
    <t>http://www.crcnetbase.com/doi/book/10.1201/9781439810972</t>
  </si>
  <si>
    <t>FIT00227</t>
  </si>
  <si>
    <t>9781420043778</t>
  </si>
  <si>
    <t>9781420043761</t>
  </si>
  <si>
    <t>Defects in Microelectronic Materials and Devices</t>
  </si>
  <si>
    <t>Fleetwood, Daniel M.</t>
  </si>
  <si>
    <t>621.381</t>
  </si>
  <si>
    <t>TK7871</t>
  </si>
  <si>
    <t>http://www.crcnetbase.com/doi/book/10.1201/9781420043778</t>
  </si>
  <si>
    <t>FIT00232</t>
  </si>
  <si>
    <t>9781420066401</t>
  </si>
  <si>
    <t>9781420066395</t>
  </si>
  <si>
    <t>Design and Analysis of Clinical Trials with Time-to-Event Endpoints</t>
  </si>
  <si>
    <t>Peace, Karl E.</t>
  </si>
  <si>
    <t>610.724</t>
  </si>
  <si>
    <t>http://www.crcnetbase.com/isbn/978-1-4200-6639-5</t>
  </si>
  <si>
    <t>FIT00233</t>
  </si>
  <si>
    <t>9781420061185</t>
  </si>
  <si>
    <t>9781420061178</t>
  </si>
  <si>
    <t>Design and Analysis of Quality of Life Studies in Clinical Trials [Second Edition]</t>
  </si>
  <si>
    <t>Fairclough, Diane L.</t>
  </si>
  <si>
    <t>http://www.crcnetbase.com/doi/book/10.1201/9781420061185</t>
  </si>
  <si>
    <t>FIT00234</t>
  </si>
  <si>
    <t>9781420045918</t>
  </si>
  <si>
    <t>9781420045901</t>
  </si>
  <si>
    <t>Design and Implementation of Data Mining Tools</t>
  </si>
  <si>
    <t>Thuraisingham, Bhavani</t>
  </si>
  <si>
    <t>QA76.9.D3</t>
  </si>
  <si>
    <t>http://www.crcnetbase.com/doi/book/10.1201/9781420045918</t>
  </si>
  <si>
    <t>FIT00242</t>
  </si>
  <si>
    <t>9780203875490</t>
  </si>
  <si>
    <t>9780415548281</t>
  </si>
  <si>
    <t>Designing Steel Structures for Fire Safety</t>
  </si>
  <si>
    <t>Franssen, Jean Marc</t>
  </si>
  <si>
    <t>693.82</t>
  </si>
  <si>
    <t>TH1088.56</t>
  </si>
  <si>
    <t>http://www.crcnetbase.com/doi/book/10.1201/9780203875490</t>
  </si>
  <si>
    <t>FIT00245</t>
  </si>
  <si>
    <t>9781420082081</t>
  </si>
  <si>
    <t>9781420082074</t>
  </si>
  <si>
    <t>Development and Manufacture of Yogurt and Other Functional Dairy Products</t>
  </si>
  <si>
    <t>641.37</t>
  </si>
  <si>
    <t>QR121</t>
  </si>
  <si>
    <t>http://www.crcnetbase.com/doi/book/10.1201/9781420082081</t>
  </si>
  <si>
    <t>FIT00249</t>
  </si>
  <si>
    <t>9789814241427</t>
  </si>
  <si>
    <t>9789814241410</t>
  </si>
  <si>
    <t>Diamond Nanotechnology: Synthesis and Applications</t>
  </si>
  <si>
    <t>Sung, James</t>
  </si>
  <si>
    <t>666.88</t>
  </si>
  <si>
    <t>TP873.5.D5</t>
  </si>
  <si>
    <t>http://www.crcnetbase.com/doi/book/10.1201/b11144</t>
  </si>
  <si>
    <t>FIT00251</t>
  </si>
  <si>
    <t>9781439802434</t>
  </si>
  <si>
    <t>9781439802427</t>
  </si>
  <si>
    <t>Dictionary of Plant Breeding [Second Edition]</t>
  </si>
  <si>
    <t>Schlegel, Rolf H. J.</t>
  </si>
  <si>
    <t>631.5203</t>
  </si>
  <si>
    <t>SB123</t>
  </si>
  <si>
    <t>http://www.crcnetbase.com/doi/book/10.1201/9781439802434</t>
  </si>
  <si>
    <t>FIT00253</t>
  </si>
  <si>
    <t>9780203492413</t>
  </si>
  <si>
    <t>9781584884590</t>
  </si>
  <si>
    <t>Difference Methods for Singular Perturbation Problems</t>
  </si>
  <si>
    <t>Shishkin, Grigory I.</t>
  </si>
  <si>
    <t>515.392</t>
  </si>
  <si>
    <t>QC20.7.P47</t>
  </si>
  <si>
    <t>http://www.crcnetbase.com/doi/book/10.1201/9780203492413</t>
  </si>
  <si>
    <t>FIT00255</t>
  </si>
  <si>
    <t>9781420046076</t>
  </si>
  <si>
    <t>9781420046069</t>
  </si>
  <si>
    <t>Digital Signal Processing Fundamentals</t>
  </si>
  <si>
    <t>Madisetti, Vijay</t>
  </si>
  <si>
    <t>http://www.crcnetbase.com/doi/book/10.1201/9781420046076</t>
  </si>
  <si>
    <t>FIT00258</t>
  </si>
  <si>
    <t>9781420053371</t>
  </si>
  <si>
    <t>9781420053364</t>
  </si>
  <si>
    <t>Discrete-Event Modeling and Simulation: A Practitioner's Approach</t>
  </si>
  <si>
    <t>Wainer, Gabriel A.</t>
  </si>
  <si>
    <t>003.3</t>
  </si>
  <si>
    <t>QA76.9.C65</t>
  </si>
  <si>
    <t>http://www.crcnetbase.com/doi/book/10.1201/9781420053371</t>
  </si>
  <si>
    <t>FIT00260</t>
  </si>
  <si>
    <t>9781420067286</t>
  </si>
  <si>
    <t>9781420067279</t>
  </si>
  <si>
    <t>DNA Methylation Microarrays: Experimental Design and Statistical Analysis</t>
  </si>
  <si>
    <t>Wang, Sun-Chong</t>
  </si>
  <si>
    <t>572.8636</t>
  </si>
  <si>
    <t>QP624.5.D726</t>
  </si>
  <si>
    <t>http://www.crcnetbase.com/isbn/978-1-4200-6727-9</t>
  </si>
  <si>
    <t>FIT00285</t>
  </si>
  <si>
    <t>9781420084863</t>
  </si>
  <si>
    <t>9781420084856</t>
  </si>
  <si>
    <t>Electroanalytical Chemistry: A Series of Advances, 23</t>
  </si>
  <si>
    <t>Bard, Allen J.</t>
  </si>
  <si>
    <t>543.0871</t>
  </si>
  <si>
    <t>QD115</t>
  </si>
  <si>
    <t>http://www.crcnetbase.com/doi/book/10.1201/9781420084863</t>
  </si>
  <si>
    <t>FIT00286</t>
  </si>
  <si>
    <t>9781439806340</t>
  </si>
  <si>
    <t>9781439806333</t>
  </si>
  <si>
    <t>Electrochemistry of Porous Materials</t>
  </si>
  <si>
    <t>Carbó, Antonio Doménech</t>
  </si>
  <si>
    <t>QD575.P67</t>
  </si>
  <si>
    <t>http://www.crcnetbase.com/doi/book/10.1201/9781439806340</t>
  </si>
  <si>
    <t>FIT00287</t>
  </si>
  <si>
    <t>9781420047622</t>
  </si>
  <si>
    <t>9781420047615</t>
  </si>
  <si>
    <t>Electrochemistry of Zirconia Gas Sensors</t>
  </si>
  <si>
    <t>Zhuiykov, Serge</t>
  </si>
  <si>
    <t>681.2</t>
  </si>
  <si>
    <t>TP754</t>
  </si>
  <si>
    <t>http://www.crcnetbase.com/doi/book/10.1201/9781420047622</t>
  </si>
  <si>
    <t>FIT00292</t>
  </si>
  <si>
    <t>9781420071474</t>
  </si>
  <si>
    <t>9781420071467</t>
  </si>
  <si>
    <t>Elliptic Curves: Number Theory and Cryptography [Second Edition]</t>
  </si>
  <si>
    <t>Washington, Lawrence C.</t>
  </si>
  <si>
    <t>516.352</t>
  </si>
  <si>
    <t>QA567.2.E44</t>
  </si>
  <si>
    <t>http://www.crcnetbase.com/doi/book/10.1201/9781420071474</t>
  </si>
  <si>
    <t>FIT00294</t>
  </si>
  <si>
    <t>9781420074116</t>
  </si>
  <si>
    <t>9781420074109</t>
  </si>
  <si>
    <t>Embedded Systems Handbook [Second Edition]</t>
  </si>
  <si>
    <t>Zurawski, Richard</t>
  </si>
  <si>
    <t>004.16</t>
  </si>
  <si>
    <t>TK7895.E42</t>
  </si>
  <si>
    <t>http://www.crcnetbase.com/doi/book/10.1201/NOE1420074109</t>
  </si>
  <si>
    <t>http://www.crcnetbase.com/doi/book/10.1201/9781439807620
http://www.crcnetbase.com/doi/book/10.1201/9781439807637</t>
  </si>
  <si>
    <t>FIT00297</t>
  </si>
  <si>
    <t>9781420052664</t>
  </si>
  <si>
    <t>9781420052657</t>
  </si>
  <si>
    <t>Emergency Response Handbook for Chemical and Biological Agents and Weapons [Second Edition]</t>
  </si>
  <si>
    <t>Cashman, John R.</t>
  </si>
  <si>
    <t>628.92</t>
  </si>
  <si>
    <t>T55.3.H3</t>
  </si>
  <si>
    <t>http://www.crcnetbase.com/doi/book/10.1201/9781420052664</t>
  </si>
  <si>
    <t>FIT00300</t>
  </si>
  <si>
    <t>9781420008647</t>
  </si>
  <si>
    <t>9780849391637</t>
  </si>
  <si>
    <t>Encyclopedic Dictionary of Named Processes in Chemical Technology [Third Edition]</t>
  </si>
  <si>
    <t>Comyns, Alan E.</t>
  </si>
  <si>
    <t>660.28103</t>
  </si>
  <si>
    <t>TP155.7</t>
  </si>
  <si>
    <t>http://www.crcnetbase.com/doi/book/10.1201/9781420008647</t>
  </si>
  <si>
    <t>FIT00305</t>
  </si>
  <si>
    <t>9781439815090</t>
  </si>
  <si>
    <t>9781439815083</t>
  </si>
  <si>
    <t>Energy Harvesting: Solar, Wind, and Ocean Energy Conversion Systems</t>
  </si>
  <si>
    <t>Khaligh, Alireza</t>
  </si>
  <si>
    <t>621.042</t>
  </si>
  <si>
    <t>TJ808</t>
  </si>
  <si>
    <t>http://www.crcnetbase.com/doi/book/10.1201/9781439815090</t>
  </si>
  <si>
    <t>FIT00307</t>
  </si>
  <si>
    <t>9781420091175</t>
  </si>
  <si>
    <t>9781420091014</t>
  </si>
  <si>
    <t>Engineered Concrete: Mix Design and Test Methods [Second Edition]</t>
  </si>
  <si>
    <t>Kett, Irving</t>
  </si>
  <si>
    <t>http://www.crcnetbase.com/doi/book/10.1201/9781420091175</t>
  </si>
  <si>
    <t>FIT00309</t>
  </si>
  <si>
    <t>9781420058598</t>
  </si>
  <si>
    <t>9781420058581</t>
  </si>
  <si>
    <t>Engineering Aspects of Thermal Food Processing</t>
  </si>
  <si>
    <t>Simpson, Ricardo</t>
  </si>
  <si>
    <t>664.028</t>
  </si>
  <si>
    <t>TP371</t>
  </si>
  <si>
    <t>http://www.crcnetbase.com/doi/book/10.1201/9781420058598</t>
  </si>
  <si>
    <t>FIT00310</t>
  </si>
  <si>
    <t>9781420051339</t>
  </si>
  <si>
    <t>9781420051322</t>
  </si>
  <si>
    <t>Engineering Design Reliability Applications: For the Aerospace, Automotive and Ship Industries</t>
  </si>
  <si>
    <t>Nikolaidis, Efstratios</t>
  </si>
  <si>
    <t>629.04</t>
  </si>
  <si>
    <t>TA174</t>
  </si>
  <si>
    <t>http://www.crcnetbase.com/doi/book/10.1201/9781420051339</t>
  </si>
  <si>
    <t>FIT00318</t>
  </si>
  <si>
    <t>9781439843536</t>
  </si>
  <si>
    <t>9781578085767</t>
  </si>
  <si>
    <t>Environmental Biology</t>
  </si>
  <si>
    <t xml:space="preserve">Hilleman, Terry Bruce </t>
  </si>
  <si>
    <t>577</t>
  </si>
  <si>
    <t>QH541</t>
  </si>
  <si>
    <t>http://www.crcnetbase.com/doi/book/10.1201/b10187</t>
  </si>
  <si>
    <t>FIT00320</t>
  </si>
  <si>
    <t>9781420092639</t>
  </si>
  <si>
    <t>9781420092622</t>
  </si>
  <si>
    <t>Environmental Economics for Watershed Restoration</t>
  </si>
  <si>
    <t>Thurston, Hale W.</t>
  </si>
  <si>
    <t>333.73153</t>
  </si>
  <si>
    <t>TC409</t>
  </si>
  <si>
    <t>http://www.crcnetbase.com/doi/book/10.1201/9781420092639</t>
  </si>
  <si>
    <t>FIT00325</t>
  </si>
  <si>
    <t>9780203881255</t>
  </si>
  <si>
    <t>9780415469630</t>
  </si>
  <si>
    <t>Environmental Management, Sustainable Development and Human Health</t>
  </si>
  <si>
    <t>Laboy-Nieves, Eddie N.</t>
  </si>
  <si>
    <t>362.19698</t>
  </si>
  <si>
    <t>RA565</t>
  </si>
  <si>
    <t>http://www.crcnetbase.com/doi/book/10.1201/9780203881255</t>
  </si>
  <si>
    <t>FIT00327</t>
  </si>
  <si>
    <t>9781420094343</t>
  </si>
  <si>
    <t>9781420094336</t>
  </si>
  <si>
    <t>Enzymes in Fruit and Vegetable Processing: Chemistry and Engineering Applications</t>
  </si>
  <si>
    <t>Bayindirli, Alev</t>
  </si>
  <si>
    <t>664.8</t>
  </si>
  <si>
    <t>TP440</t>
  </si>
  <si>
    <t>http://www.crcnetbase.com/doi/book/10.1201/9781420094343</t>
  </si>
  <si>
    <t>FIT00328</t>
  </si>
  <si>
    <t>9781420007077</t>
  </si>
  <si>
    <t>9780849372896</t>
  </si>
  <si>
    <t>Epigenetics in Biology and Medicine</t>
  </si>
  <si>
    <t>Esteller, Manel</t>
  </si>
  <si>
    <t>572.86</t>
  </si>
  <si>
    <t>QP624.5.M46</t>
  </si>
  <si>
    <t>http://www.crcnetbase.com/doi/book/10.1201/9781420007077</t>
  </si>
  <si>
    <t>FIT00330</t>
  </si>
  <si>
    <t>Ergonomics</t>
  </si>
  <si>
    <t>9781420077520</t>
  </si>
  <si>
    <t>9781420077513</t>
  </si>
  <si>
    <t>Ergonomics for Beginners: A Quick Reference Guide [Third Edition]</t>
  </si>
  <si>
    <t>Dul, Jan</t>
  </si>
  <si>
    <t>620.82</t>
  </si>
  <si>
    <t>TA166</t>
  </si>
  <si>
    <t>http://www.crcnetbase.com/doi/book/10.1201/9781420077520</t>
  </si>
  <si>
    <t>FIT00334</t>
  </si>
  <si>
    <t>9780849378584</t>
  </si>
  <si>
    <t>9780849378577</t>
  </si>
  <si>
    <t>Essential Oil-Bearing Grasses: The genus Cymbopogon</t>
  </si>
  <si>
    <t>Akhila, Anand</t>
  </si>
  <si>
    <t>661.806</t>
  </si>
  <si>
    <t>QK495.G74</t>
  </si>
  <si>
    <t>http://www.crcnetbase.com/doi/book/10.1201/9780849378584</t>
  </si>
  <si>
    <t>FIT00339</t>
  </si>
  <si>
    <t>9781420011029</t>
  </si>
  <si>
    <t>9781584885900</t>
  </si>
  <si>
    <t>Expansions and Asymptotics for Statistics</t>
  </si>
  <si>
    <t>Small, Christopher G.</t>
  </si>
  <si>
    <t>QA273.6</t>
  </si>
  <si>
    <t>http://www.crcnetbase.com/doi/book/10.1201/9781420011029</t>
  </si>
  <si>
    <t>FIT00342</t>
  </si>
  <si>
    <t>9781420062397</t>
  </si>
  <si>
    <t>9781420062373</t>
  </si>
  <si>
    <t>Extracting Bioactive Compounds for Food Products: Theory and Applications</t>
  </si>
  <si>
    <t>Meireles, M. Angela A.</t>
  </si>
  <si>
    <t>664.022</t>
  </si>
  <si>
    <t>http://www.crcnetbase.com/doi/book/10.1201/9781420062397</t>
  </si>
  <si>
    <t>FIT00344</t>
  </si>
  <si>
    <t>9781420090475</t>
  </si>
  <si>
    <t>9781420090468</t>
  </si>
  <si>
    <t>Factoring Groups into Subsets</t>
  </si>
  <si>
    <t>Szabo, Sandor</t>
  </si>
  <si>
    <t>512.923</t>
  </si>
  <si>
    <t>QA161.F3</t>
  </si>
  <si>
    <t>http://www.crcnetbase.com/doi/book/10.1201/9781420090475</t>
  </si>
  <si>
    <t>FIT00348</t>
  </si>
  <si>
    <t>9781420061673</t>
  </si>
  <si>
    <t>9781420061666</t>
  </si>
  <si>
    <t>Fats and Oils: Formulating and Processing for Applications [Third Edition]</t>
  </si>
  <si>
    <t>O'Brien, Richard D.</t>
  </si>
  <si>
    <t>664.3</t>
  </si>
  <si>
    <t>http://www.crcnetbase.com/doi/book/10.1201/9781420061673</t>
  </si>
  <si>
    <t>FIT00349</t>
  </si>
  <si>
    <t>9781420053739</t>
  </si>
  <si>
    <t>9781420053722</t>
  </si>
  <si>
    <t>Feedback Control of Dynamic Bipedal Robot Locomotion</t>
  </si>
  <si>
    <t>Westervelt, Eric R.</t>
  </si>
  <si>
    <t>629.8932</t>
  </si>
  <si>
    <t>TJ211</t>
  </si>
  <si>
    <t>http://www.crcnetbase.com/doi/book/10.1201/9781420053739</t>
  </si>
  <si>
    <t>FIT00353</t>
  </si>
  <si>
    <t>9781420053661</t>
  </si>
  <si>
    <t>9781420053654</t>
  </si>
  <si>
    <t>Fiber Optic Sensors [Second Edition]</t>
  </si>
  <si>
    <t>Yu, Francis T.S.</t>
  </si>
  <si>
    <t>681.25</t>
  </si>
  <si>
    <t>TA1815</t>
  </si>
  <si>
    <t>http://www.crcnetbase.com/doi/book/10.1201/9781420053661</t>
  </si>
  <si>
    <t>FIT00357</t>
  </si>
  <si>
    <t>9781420050974</t>
  </si>
  <si>
    <t>9781420050950</t>
  </si>
  <si>
    <t>Finite Element Analysis: Thermomechanics of Solids [Second Edition]</t>
  </si>
  <si>
    <t>Nicholson, David W.</t>
  </si>
  <si>
    <t>620.1121</t>
  </si>
  <si>
    <t>TA418.58</t>
  </si>
  <si>
    <t>http://www.crcnetbase.com/doi/book/10.1201/9781420050974</t>
  </si>
  <si>
    <t>FIT00361</t>
  </si>
  <si>
    <t>9781439843116</t>
  </si>
  <si>
    <t>9781578084470</t>
  </si>
  <si>
    <t>Fish Osmoregulation</t>
  </si>
  <si>
    <t xml:space="preserve">Baldisserotto, Bernardo  </t>
  </si>
  <si>
    <t>571.17</t>
  </si>
  <si>
    <t>QL639.1</t>
  </si>
  <si>
    <t>http://www.crcnetbase.com/doi/book/10.1201/b10994</t>
  </si>
  <si>
    <t>FIT00365</t>
  </si>
  <si>
    <t>9781420071252</t>
  </si>
  <si>
    <t>9781420071245</t>
  </si>
  <si>
    <t>Folate in Health and Disease [Second Edition]</t>
  </si>
  <si>
    <t>Bailey, Lynn B.</t>
  </si>
  <si>
    <t>613.286</t>
  </si>
  <si>
    <t>QP772.F6</t>
  </si>
  <si>
    <t>http://www.crcnetbase.com/doi/book/10.1201/9781420071252</t>
  </si>
  <si>
    <t>FIT00366</t>
  </si>
  <si>
    <t>9781420067637</t>
  </si>
  <si>
    <t>9781420067620</t>
  </si>
  <si>
    <t>Food and Nutrients in Disease Management</t>
  </si>
  <si>
    <t>Kohlstadt, Ingrid</t>
  </si>
  <si>
    <t>615.854</t>
  </si>
  <si>
    <t>RM216</t>
  </si>
  <si>
    <t>http://www.crcnetbase.com/doi/book/10.1201/9781420067637</t>
  </si>
  <si>
    <t>FIT00368</t>
  </si>
  <si>
    <t>9781439804872</t>
  </si>
  <si>
    <t>9781439804865</t>
  </si>
  <si>
    <t>Food Identity Preservation and Traceability: Safer Grains</t>
  </si>
  <si>
    <t>Bennet, Gregory S.</t>
  </si>
  <si>
    <t>363.1926</t>
  </si>
  <si>
    <t>TX531</t>
  </si>
  <si>
    <t>http://www.crcnetbase.com/doi/book/10.1201/9781439804872</t>
  </si>
  <si>
    <t>FIT00369</t>
  </si>
  <si>
    <t>9781439875551</t>
  </si>
  <si>
    <t>9781420046632</t>
  </si>
  <si>
    <t>Food Lipids: Chemistry, Nutrition, and Biotechnology [Third Edition]</t>
  </si>
  <si>
    <t>Akoh, Casimir C.</t>
  </si>
  <si>
    <t>612.01577</t>
  </si>
  <si>
    <t>QP751</t>
  </si>
  <si>
    <t>http://www.crcnetbase.com/doi/book/10.1201/9781420046649</t>
  </si>
  <si>
    <t>FIT00370</t>
  </si>
  <si>
    <t>9781420078459</t>
  </si>
  <si>
    <t>9781420078442</t>
  </si>
  <si>
    <t>Food Packaging and Shelf Life: A Practical Guide</t>
  </si>
  <si>
    <t>Robertson, Gordon L.</t>
  </si>
  <si>
    <t>664.09</t>
  </si>
  <si>
    <t>TP374</t>
  </si>
  <si>
    <t>http://www.crcnetbase.com/doi/book/10.1201/9781420078459</t>
  </si>
  <si>
    <t>FIT00371</t>
  </si>
  <si>
    <t>9781420055542</t>
  </si>
  <si>
    <t>9781420055535</t>
  </si>
  <si>
    <t>Food Processing Operations Modeling: Design and Analysis [Second Edition]</t>
  </si>
  <si>
    <t>Jun, Soojin</t>
  </si>
  <si>
    <t>664.0015118</t>
  </si>
  <si>
    <t>TP370.9.M78</t>
  </si>
  <si>
    <t>http://www.crcnetbase.com/doi/book/10.1201/9781420055542</t>
  </si>
  <si>
    <t>FIT00372</t>
  </si>
  <si>
    <t>9781420003093</t>
  </si>
  <si>
    <t>9780849350054</t>
  </si>
  <si>
    <t>Food Properties Handbook [Second Edition]</t>
  </si>
  <si>
    <t>Rahman, M. Shafiur</t>
  </si>
  <si>
    <t>TX541</t>
  </si>
  <si>
    <t>http://www.crcnetbase.com/doi/book/10.1201/9781420003093</t>
  </si>
  <si>
    <t>FIT00373</t>
  </si>
  <si>
    <t>9781420005738</t>
  </si>
  <si>
    <t>9780849339677</t>
  </si>
  <si>
    <t>Food Safety of Proteins in Agricultural Biotechnology</t>
  </si>
  <si>
    <t>Hammond, Bruce G.</t>
  </si>
  <si>
    <t>363.192</t>
  </si>
  <si>
    <t>http://www.crcnetbase.com/doi/book/10.1201/9781420005738</t>
  </si>
  <si>
    <t>FIT00380</t>
  </si>
  <si>
    <t>9780203859414</t>
  </si>
  <si>
    <t>9780415874182</t>
  </si>
  <si>
    <t>Fractured Rock Hydraulics</t>
  </si>
  <si>
    <t>Franciss, Fernando Olavo</t>
  </si>
  <si>
    <t>627</t>
  </si>
  <si>
    <t>TC176</t>
  </si>
  <si>
    <t>http://www.crcnetbase.com/doi/book/10.1201/9780203859414</t>
  </si>
  <si>
    <t>FIT00382</t>
  </si>
  <si>
    <t>9781420071627</t>
  </si>
  <si>
    <t>9781420071610</t>
  </si>
  <si>
    <t>Fuel Cells: Modeling, Control, and Applications</t>
  </si>
  <si>
    <t>Gou, Bei</t>
  </si>
  <si>
    <t>621.312429</t>
  </si>
  <si>
    <t>TK2931</t>
  </si>
  <si>
    <t>http://www.crcnetbase.com/doi/book/10.1201/9781420071627</t>
  </si>
  <si>
    <t>FIT00383</t>
  </si>
  <si>
    <t>9781420007626</t>
  </si>
  <si>
    <t>9780849374883</t>
  </si>
  <si>
    <t>Functional Plant Ecology [Second Edition]</t>
  </si>
  <si>
    <t>Pugnaire, Francisco</t>
  </si>
  <si>
    <t>581.7</t>
  </si>
  <si>
    <t>QK901</t>
  </si>
  <si>
    <t>http://www.crcnetbase.com/doi/book/10.1201/9781420007626</t>
  </si>
  <si>
    <t>FIT00385</t>
  </si>
  <si>
    <t>9789814267779</t>
  </si>
  <si>
    <t>9789814267762</t>
  </si>
  <si>
    <t>Functional Proteomics and Nanotechnology-Based Microarrays</t>
  </si>
  <si>
    <t>LaBaer, Josh</t>
  </si>
  <si>
    <t>620.5</t>
  </si>
  <si>
    <t>T174.7</t>
  </si>
  <si>
    <t>http://www.crcnetbase.com/doi/book/10.1201/b11125</t>
  </si>
  <si>
    <t>FIT00389</t>
  </si>
  <si>
    <t>9781439803684</t>
  </si>
  <si>
    <t>9781439803677</t>
  </si>
  <si>
    <t>Fundamentals of Grid Computing: Theory, Algorithms and Technologies</t>
  </si>
  <si>
    <t>Magoules, Frederic</t>
  </si>
  <si>
    <t>004.36</t>
  </si>
  <si>
    <t>QA76.9.C58</t>
  </si>
  <si>
    <t>http://www.crcnetbase.com/doi/book/10.1201/9781439803684</t>
  </si>
  <si>
    <t>FIT00394</t>
  </si>
  <si>
    <t>9781420006179</t>
  </si>
  <si>
    <t>9780849363955</t>
  </si>
  <si>
    <t>Fuzzy Surfaces in GIS and Geographical Analysis: Theory, Analytical Methods, Algorithms and Applications</t>
  </si>
  <si>
    <t>Lodwick, Weldon</t>
  </si>
  <si>
    <t>526.0285</t>
  </si>
  <si>
    <t>G70.23</t>
  </si>
  <si>
    <t>http://www.crcnetbase.com/doi/book/10.1201/9781420006179</t>
  </si>
  <si>
    <t>FIT00395</t>
  </si>
  <si>
    <t>9781439819685</t>
  </si>
  <si>
    <t>9781439819678</t>
  </si>
  <si>
    <t>Gear Cutting Tools: Fundamentals of Design and Computation</t>
  </si>
  <si>
    <t>Radzevich, Stephen P.</t>
  </si>
  <si>
    <t>621.944</t>
  </si>
  <si>
    <t>TJ187</t>
  </si>
  <si>
    <t>http://www.crcnetbase.com/doi/book/10.1201/9781439819685</t>
  </si>
  <si>
    <t>FIT00396</t>
  </si>
  <si>
    <t>9780849387999</t>
  </si>
  <si>
    <t>9780849387685</t>
  </si>
  <si>
    <t>Gene and Cell Therapy: Therapeutic Mechanisms and Strategies [Third Edition]</t>
  </si>
  <si>
    <t>Nancy Smyth Templeton</t>
  </si>
  <si>
    <t>615.895</t>
  </si>
  <si>
    <t>RB155.8</t>
  </si>
  <si>
    <t>http://www.crcnetbase.com/doi/book/10.1201/9780849387999</t>
  </si>
  <si>
    <t>FIT00397</t>
  </si>
  <si>
    <t>9781420065169</t>
  </si>
  <si>
    <t>9781420065152</t>
  </si>
  <si>
    <t>Gene Expression Studies Using Affymetrix Microarrays</t>
  </si>
  <si>
    <t>Gohlmann, Hinrich</t>
  </si>
  <si>
    <t>http://www.crcnetbase.com/doi/book/10.1201/9781420065169</t>
  </si>
  <si>
    <t>FIT00399</t>
  </si>
  <si>
    <t>9781420011326</t>
  </si>
  <si>
    <t>9781584886297</t>
  </si>
  <si>
    <t>Genetic Algorithms and Genetic Programming: Modern Concepts and Practical Applications</t>
  </si>
  <si>
    <t>Affenzeller, Michael</t>
  </si>
  <si>
    <t>QA9.58</t>
  </si>
  <si>
    <t>http://www.crcnetbase.com/doi/book/10.1201/9781420011326</t>
  </si>
  <si>
    <t>FIT00412</t>
  </si>
  <si>
    <t>9780203864203</t>
  </si>
  <si>
    <t>9780415469746</t>
  </si>
  <si>
    <t>Geotechnical Slope Analysis</t>
  </si>
  <si>
    <t>Chowdhury, Robin</t>
  </si>
  <si>
    <t>624.151363</t>
  </si>
  <si>
    <t>TA710</t>
  </si>
  <si>
    <t>http://www.crcnetbase.com/doi/book/10.1201/9780203864203</t>
  </si>
  <si>
    <t>FIT00413</t>
  </si>
  <si>
    <t>9781420005493</t>
  </si>
  <si>
    <t>9780849338151</t>
  </si>
  <si>
    <t>Geriatric Nutrition</t>
  </si>
  <si>
    <t>Morley, John E.</t>
  </si>
  <si>
    <t>618.97</t>
  </si>
  <si>
    <t>RC620.6</t>
  </si>
  <si>
    <t>http://www.crcnetbase.com/doi/book/10.1201/9781420005493</t>
  </si>
  <si>
    <t>FIT00414</t>
  </si>
  <si>
    <t>9781439812273</t>
  </si>
  <si>
    <t>9781439812266</t>
  </si>
  <si>
    <t>Get Certified: A Guide to Wireless Communication Engineering Technologies</t>
  </si>
  <si>
    <t>Ahson, Syed A.</t>
  </si>
  <si>
    <t>621.384076</t>
  </si>
  <si>
    <t>http://www.crcnetbase.com/doi/book/10.1201/9781439812273</t>
  </si>
  <si>
    <t>FIT00416</t>
  </si>
  <si>
    <t>9781420008234</t>
  </si>
  <si>
    <t>9780849385834</t>
  </si>
  <si>
    <t>GIS and Evidence-Based Policy Making</t>
  </si>
  <si>
    <t>Wise, Stephen</t>
  </si>
  <si>
    <t>G70.212</t>
  </si>
  <si>
    <t>http://www.crcnetbase.com/doi/book/10.1201/9781420008234</t>
  </si>
  <si>
    <t>FIT00418</t>
  </si>
  <si>
    <t>9781420082142</t>
  </si>
  <si>
    <t>9781420082135</t>
  </si>
  <si>
    <t>GIS Cartography: A Guide to Effective Map Design</t>
  </si>
  <si>
    <t>Peterson, Gretchen N.</t>
  </si>
  <si>
    <t>GA105.3</t>
  </si>
  <si>
    <t>http://www.crcnetbase.com/doi/book/10.1201/9781420082142</t>
  </si>
  <si>
    <t>FIT00419</t>
  </si>
  <si>
    <t>9781420007466</t>
  </si>
  <si>
    <t>9780849374234</t>
  </si>
  <si>
    <t>GIS for Environmental Decision-Making</t>
  </si>
  <si>
    <t>Lovett, Andrew  A.</t>
  </si>
  <si>
    <t>628</t>
  </si>
  <si>
    <t>GE170</t>
  </si>
  <si>
    <t>http://www.crcnetbase.com/doi/book/10.1201/9781420007466</t>
  </si>
  <si>
    <t>FIT00420</t>
  </si>
  <si>
    <t>9781439821312</t>
  </si>
  <si>
    <t>9781439821299</t>
  </si>
  <si>
    <t>GIS in Hospital and Healthcare Emergency Management</t>
  </si>
  <si>
    <t>Skinner, GISP, Ric</t>
  </si>
  <si>
    <t>362.180285</t>
  </si>
  <si>
    <t>RA645.5</t>
  </si>
  <si>
    <t>http://www.crcnetbase.com/doi/book/10.1201/9781439821312</t>
  </si>
  <si>
    <t>FIT00421</t>
  </si>
  <si>
    <t>9781439808726</t>
  </si>
  <si>
    <t>9781439809365</t>
  </si>
  <si>
    <t>GIS, Environmental Modeling and Engineering [Second Edition]</t>
  </si>
  <si>
    <t>Brimicombe, Allan</t>
  </si>
  <si>
    <t>628.0285</t>
  </si>
  <si>
    <t>http://www.crcnetbase.com/doi/book/10.1201/9781439808726</t>
  </si>
  <si>
    <t>FIT00426</t>
  </si>
  <si>
    <t>9781420054361</t>
  </si>
  <si>
    <t>9781420054354</t>
  </si>
  <si>
    <t>Grain Boundary Migration in Metals: Thermodynamics, Kinetics, Applications [Second Edition]</t>
  </si>
  <si>
    <t>Gottstein, Gunter</t>
  </si>
  <si>
    <t>620.1699</t>
  </si>
  <si>
    <t>QC176.8.D5</t>
  </si>
  <si>
    <t>http://www.crcnetbase.com/doi/book/10.1201/9781420054361</t>
  </si>
  <si>
    <t>FIT00427</t>
  </si>
  <si>
    <t>9781420044829</t>
  </si>
  <si>
    <t>9781420044812</t>
  </si>
  <si>
    <t>Graph Theory and Interconnection Networks</t>
  </si>
  <si>
    <t>Hsu, Lih-Hsing</t>
  </si>
  <si>
    <t>511.5</t>
  </si>
  <si>
    <t>QA166</t>
  </si>
  <si>
    <t>http://www.crcnetbase.com/doi/book/10.1201/9781420044829</t>
  </si>
  <si>
    <t>FIT00428</t>
  </si>
  <si>
    <t>9781439818930</t>
  </si>
  <si>
    <t>9781439818923</t>
  </si>
  <si>
    <t>Green Energy: Sustainable Electricity Supply with Low Environmental Impact</t>
  </si>
  <si>
    <t>Jeffs, Eric</t>
  </si>
  <si>
    <t>333.794</t>
  </si>
  <si>
    <t>TK3001</t>
  </si>
  <si>
    <t>http://www.crcnetbase.com/doi/book/10.1201/9781439818930</t>
  </si>
  <si>
    <t>FIT00429</t>
  </si>
  <si>
    <t>9781420087406</t>
  </si>
  <si>
    <t>9781420087390</t>
  </si>
  <si>
    <t>Grey Game Theory and Its Applications in Economic Decision-Making</t>
  </si>
  <si>
    <t>Fang, Zhigeng</t>
  </si>
  <si>
    <t>330.015193</t>
  </si>
  <si>
    <t>http://www.crcnetbase.com/doi/book/10.1201/9781420087406</t>
  </si>
  <si>
    <t>FIT00431</t>
  </si>
  <si>
    <t>9781420067682</t>
  </si>
  <si>
    <t>9781420067668</t>
  </si>
  <si>
    <t>Grid Computing: Infrastructure, Service, and Applications</t>
  </si>
  <si>
    <t>Wang, Lizhe</t>
  </si>
  <si>
    <t>http://www.crcnetbase.com/doi/book/10.1201/9781420067682</t>
  </si>
  <si>
    <t>FIT00436</t>
  </si>
  <si>
    <t>9781420044881</t>
  </si>
  <si>
    <t>9781420044874</t>
  </si>
  <si>
    <t>Handbook for the Chemical Analysis of Plastic and Polymer Additives</t>
  </si>
  <si>
    <t>Bolgar, Michael</t>
  </si>
  <si>
    <t>668.9</t>
  </si>
  <si>
    <t>TP1142</t>
  </si>
  <si>
    <t>http://www.crcnetbase.com/doi/book/10.1201/9781420044881</t>
  </si>
  <si>
    <t>FIT00443</t>
  </si>
  <si>
    <t>9781439802465</t>
  </si>
  <si>
    <t>9781439802458</t>
  </si>
  <si>
    <t>Handbook of Aqueous Solubility Data [Second Edition]</t>
  </si>
  <si>
    <t>Yalkowsky, Samuel H.</t>
  </si>
  <si>
    <t>547.13422</t>
  </si>
  <si>
    <t>QD257.7</t>
  </si>
  <si>
    <t>http://www.crcnetbase.com/doi/book/10.1201/EBK1439802458</t>
  </si>
  <si>
    <t>FIT00448</t>
  </si>
  <si>
    <t>9781420095296</t>
  </si>
  <si>
    <t>9781574446654</t>
  </si>
  <si>
    <t>Handbook of Conducting Polymers</t>
  </si>
  <si>
    <t>Skotheim, Terje A.</t>
  </si>
  <si>
    <t>547.70457</t>
  </si>
  <si>
    <t>QD382.C66</t>
  </si>
  <si>
    <t>http://www.crcnetbase.com/action/showBookSeries?seriesCode=hcp</t>
  </si>
  <si>
    <t>http://www.crcnetbase.com/doi/book/10.1201/b10739
http://www.crcnetbase.com/doi/book/10.1201/9781420043594</t>
  </si>
  <si>
    <t>FIT00449</t>
  </si>
  <si>
    <t>9781420064346</t>
  </si>
  <si>
    <t>9781420064292</t>
  </si>
  <si>
    <t>Handbook of Control Room Design and Ergonomics: A Perspective for the Future [Second Edition]</t>
  </si>
  <si>
    <t>Ivergard, Toni</t>
  </si>
  <si>
    <t>http://www.crcnetbase.com/doi/book/10.1201/9781420064346</t>
  </si>
  <si>
    <t>FIT00452</t>
  </si>
  <si>
    <t>9781420063523</t>
  </si>
  <si>
    <t>9780805856460</t>
  </si>
  <si>
    <t>Handbook of Digital Human Modeling: Research for Applied Ergonomics and Human Factors Engineering</t>
  </si>
  <si>
    <t>Duffy, Vincent G.</t>
  </si>
  <si>
    <t>620.820113</t>
  </si>
  <si>
    <t>http://www.crcnetbase.com/doi/book/10.1201/9781420063523</t>
  </si>
  <si>
    <t>FIT00453</t>
  </si>
  <si>
    <t>9781420010855</t>
  </si>
  <si>
    <t>9781584885658</t>
  </si>
  <si>
    <t>Handbook of Dynamic System Modeling</t>
  </si>
  <si>
    <t>Fishwick, Paul A.</t>
  </si>
  <si>
    <t>http://www.crcnetbase.com/doi/book/10.1201/9781420010855</t>
  </si>
  <si>
    <t>FIT00455</t>
  </si>
  <si>
    <t>9781420063165</t>
  </si>
  <si>
    <t>9781420063158</t>
  </si>
  <si>
    <t>Handbook of Essential Oils: Science, Technology, and Applications</t>
  </si>
  <si>
    <t>Baser, K. Husnu Can</t>
  </si>
  <si>
    <t>QD416.7</t>
  </si>
  <si>
    <t>http://www.crcnetbase.com/doi/book/10.1201/9781420063165</t>
  </si>
  <si>
    <t>FIT00457</t>
  </si>
  <si>
    <t>9781420045673</t>
  </si>
  <si>
    <t>9781420045666</t>
  </si>
  <si>
    <t>Handbook of Food Analysis Instruments</t>
  </si>
  <si>
    <t>Otles, Semih</t>
  </si>
  <si>
    <t>664.07</t>
  </si>
  <si>
    <t>http://www.crcnetbase.com/doi/book/10.1201/9781420045673</t>
  </si>
  <si>
    <t>FIT00458</t>
  </si>
  <si>
    <t>9781420017373</t>
  </si>
  <si>
    <t>9781574446067</t>
  </si>
  <si>
    <t>Handbook of Food Preservation [Second Edition]</t>
  </si>
  <si>
    <t>http://www.crcnetbase.com/doi/book/10.1201/9781420017373</t>
  </si>
  <si>
    <t>FIT00461</t>
  </si>
  <si>
    <t>9781420003710</t>
  </si>
  <si>
    <t>9780849319846</t>
  </si>
  <si>
    <t>Handbook of Human Immunology [Second Edition]</t>
  </si>
  <si>
    <t>O'Gorman, Maurice R.G.</t>
  </si>
  <si>
    <t>616.079</t>
  </si>
  <si>
    <t>QR181</t>
  </si>
  <si>
    <t>http://www.crcnetbase.com/doi/book/10.1201/9781420003710</t>
  </si>
  <si>
    <t>FIT00462</t>
  </si>
  <si>
    <t>9781420013696</t>
  </si>
  <si>
    <t>9780849385162</t>
  </si>
  <si>
    <t>Handbook of IPv4 to IPv6 Transition: Methodologies for Institutional and Corporate Networks</t>
  </si>
  <si>
    <t>Amoss, John J.</t>
  </si>
  <si>
    <t>004.62</t>
  </si>
  <si>
    <t>TK5105.585</t>
  </si>
  <si>
    <t>http://www.crcnetbase.com/doi/book/10.1201/9781420013696</t>
  </si>
  <si>
    <t>FIT00464</t>
  </si>
  <si>
    <t>9781420009484</t>
  </si>
  <si>
    <t>9780849395499</t>
  </si>
  <si>
    <t>Handbook of Membrane Separations: Chemical, Pharmaceutical, Food, and Biotechnological Applications</t>
  </si>
  <si>
    <t>Pabby, Anil K.</t>
  </si>
  <si>
    <t>660.2842</t>
  </si>
  <si>
    <t>TP248.25.M46</t>
  </si>
  <si>
    <t>http://www.crcnetbase.com/doi/book/10.1201/9781420009484</t>
  </si>
  <si>
    <t>FIT00470</t>
  </si>
  <si>
    <t>9781420085938</t>
  </si>
  <si>
    <t>9781420085921</t>
  </si>
  <si>
    <t>Handbook of Natural Language Processing [Second Edition]</t>
  </si>
  <si>
    <t>Indurkhya, Nitin</t>
  </si>
  <si>
    <t>006.35</t>
  </si>
  <si>
    <t>QA76.9.N38</t>
  </si>
  <si>
    <t>http://www.crcnetbase.com/doi/book/10.1201/9781420085938</t>
  </si>
  <si>
    <t>FIT00471</t>
  </si>
  <si>
    <t>9781420007374</t>
  </si>
  <si>
    <t>9780849373930</t>
  </si>
  <si>
    <t>Handbook of Near-Infrared Analysis [Third Edition]</t>
  </si>
  <si>
    <t>Burns, Donald A.</t>
  </si>
  <si>
    <t>635.642</t>
  </si>
  <si>
    <t>SB349</t>
  </si>
  <si>
    <t>http://www.crcnetbase.com/doi/book/10.1201/9781420007374</t>
  </si>
  <si>
    <t>FIT00473</t>
  </si>
  <si>
    <t>9781420070972</t>
  </si>
  <si>
    <t>9781420070965</t>
  </si>
  <si>
    <t>Handbook of Nucleic Acid Purification</t>
  </si>
  <si>
    <t>Liu, Dongyou</t>
  </si>
  <si>
    <t>572.33</t>
  </si>
  <si>
    <t>QP620</t>
  </si>
  <si>
    <t>http://www.crcnetbase.com/doi/book/10.1201/9781420070972</t>
  </si>
  <si>
    <t>FIT00477</t>
  </si>
  <si>
    <t>9781420011296</t>
  </si>
  <si>
    <t>9781584886235</t>
  </si>
  <si>
    <t>Handbook of Parallel Computing: Models, Algorithms and Applications</t>
  </si>
  <si>
    <t>Rajasekaran, Sanguthevar</t>
  </si>
  <si>
    <t>QA76.58</t>
  </si>
  <si>
    <t>http://www.crcnetbase.com/doi/book/10.1201/9781420011296</t>
  </si>
  <si>
    <t>FIT00480</t>
  </si>
  <si>
    <t>9781420062151</t>
  </si>
  <si>
    <t>9781420062137</t>
  </si>
  <si>
    <t>Handbook of Prebiotics and Probiotics Ingredients: Health Benefits and Food Applications</t>
  </si>
  <si>
    <t>Cho, Susan Sungsoo</t>
  </si>
  <si>
    <t>615.329</t>
  </si>
  <si>
    <t>RM666.P835</t>
  </si>
  <si>
    <t>http://www.crcnetbase.com/doi/book/10.1201/9781420062151</t>
  </si>
  <si>
    <t>FIT00481</t>
  </si>
  <si>
    <t>9781420045338</t>
  </si>
  <si>
    <t>9781420045314</t>
  </si>
  <si>
    <t>Handbook of Processed Meats and Poultry Analysis</t>
  </si>
  <si>
    <t>Nollet, Leo M.L.</t>
  </si>
  <si>
    <t>641.36</t>
  </si>
  <si>
    <t>TX556.M4</t>
  </si>
  <si>
    <t>http://www.crcnetbase.com/doi/book/10.1201/9781420045338</t>
  </si>
  <si>
    <t>FIT00484</t>
  </si>
  <si>
    <t>9781420008739</t>
  </si>
  <si>
    <t>9780849391880</t>
  </si>
  <si>
    <t>Handbook of Regenerative Landscape Design</t>
  </si>
  <si>
    <t>France, Robert L.</t>
  </si>
  <si>
    <t>333.7153</t>
  </si>
  <si>
    <t>SB472.45</t>
  </si>
  <si>
    <t>http://www.crcnetbase.com/doi/book/10.1201/9781420008739</t>
  </si>
  <si>
    <t>FIT00485</t>
  </si>
  <si>
    <t>9781420046359</t>
  </si>
  <si>
    <t>9781420046335</t>
  </si>
  <si>
    <t>Handbook of Seafood and Seafood Products Analysis</t>
  </si>
  <si>
    <t>641.392</t>
  </si>
  <si>
    <t>TX385</t>
  </si>
  <si>
    <t>http://www.crcnetbase.com/doi/book/10.1201/9781420046359</t>
  </si>
  <si>
    <t>FIT00487</t>
  </si>
  <si>
    <t>9781420017663</t>
  </si>
  <si>
    <t>9781574446753</t>
  </si>
  <si>
    <t>Handbook of Semiconductor Manufacturing Technology [Second Edition]</t>
  </si>
  <si>
    <t>Nishi, Yoshio</t>
  </si>
  <si>
    <t>621.38152</t>
  </si>
  <si>
    <t>TK7871.85</t>
  </si>
  <si>
    <t>http://www.crcnetbase.com/doi/book/10.1201/9781420017663</t>
  </si>
  <si>
    <t>FIT00490</t>
  </si>
  <si>
    <t>9781420072884</t>
  </si>
  <si>
    <t>9781420072877</t>
  </si>
  <si>
    <t>Handbook of Spatial Statistics</t>
  </si>
  <si>
    <t>Gelfand, Alan E.</t>
  </si>
  <si>
    <t>http://www.crcnetbase.com/doi/book/10.1201/9781420072884</t>
  </si>
  <si>
    <t>FIT00494</t>
  </si>
  <si>
    <t>9781420007206</t>
  </si>
  <si>
    <t>9780849373275</t>
  </si>
  <si>
    <t>Handbook of Surface and Colloid Chemistry [Third Edition]</t>
  </si>
  <si>
    <t>Birdi, K. S.</t>
  </si>
  <si>
    <t>541.33</t>
  </si>
  <si>
    <t>QD508</t>
  </si>
  <si>
    <t>http://www.crcnetbase.com/doi/book/10.1201/9781420007206</t>
  </si>
  <si>
    <t>FIT00495</t>
  </si>
  <si>
    <t>9781420007800</t>
  </si>
  <si>
    <t>9780849375583</t>
  </si>
  <si>
    <t>Handbook of Surface and Interface Analysis: Methods for Problem-Solving [Second Edition]</t>
  </si>
  <si>
    <t>Riviere, John C.</t>
  </si>
  <si>
    <t>620.44</t>
  </si>
  <si>
    <t>QC173.4.S94</t>
  </si>
  <si>
    <t>http://www.crcnetbase.com/doi/book/10.1201/9781420007800</t>
  </si>
  <si>
    <t>FIT00506</t>
  </si>
  <si>
    <t>9781420010893</t>
  </si>
  <si>
    <t>9781584885733</t>
  </si>
  <si>
    <t>Hidden Markov Models for Time Series: An Introduction Using R</t>
  </si>
  <si>
    <t>Zucchini, Walter</t>
  </si>
  <si>
    <t>519.55</t>
  </si>
  <si>
    <t>QA280</t>
  </si>
  <si>
    <t>http://www.crcnetbase.com/doi/book/10.1201/9781420010893</t>
  </si>
  <si>
    <t>FIT00511</t>
  </si>
  <si>
    <t>9781420093254</t>
  </si>
  <si>
    <t>9781420093247</t>
  </si>
  <si>
    <t>Himalayan Fermented Foods: Microbiology, Nutrition, and Ethnic Values</t>
  </si>
  <si>
    <t>Tamang, Jyoti Prakash</t>
  </si>
  <si>
    <t>641.095496</t>
  </si>
  <si>
    <t>TP371.44</t>
  </si>
  <si>
    <t>http://www.crcnetbase.com/doi/book/10.1201/9781420093254</t>
  </si>
  <si>
    <t>FIT00517</t>
  </si>
  <si>
    <t>9781420072846</t>
  </si>
  <si>
    <t>9781420072839</t>
  </si>
  <si>
    <t>Human Factors in Simulation and Training</t>
  </si>
  <si>
    <t>Hancock, Peter A.</t>
  </si>
  <si>
    <t>T57.62</t>
  </si>
  <si>
    <t>http://www.crcnetbase.com/doi/book/10.1201/9781420072846</t>
  </si>
  <si>
    <t>FIT00523</t>
  </si>
  <si>
    <t>9781420064506</t>
  </si>
  <si>
    <t>9781420064490</t>
  </si>
  <si>
    <t>Human Performance, Workload, and Situational Awareness Measures Handbook [Second Edition]</t>
  </si>
  <si>
    <t>Gawron, Valerie J.</t>
  </si>
  <si>
    <t>T59.7</t>
  </si>
  <si>
    <t>http://www.crcnetbase.com/doi/book/10.1201/9781420064506</t>
  </si>
  <si>
    <t>FIT00525</t>
  </si>
  <si>
    <t>9781439803844</t>
  </si>
  <si>
    <t>9781439803837</t>
  </si>
  <si>
    <t>Human Reliability, Error, and Human Factors in Engineering Maintenance: with Reference to Aviation and Power Generation</t>
  </si>
  <si>
    <t>Dhillon, B.S.</t>
  </si>
  <si>
    <t>620.0046</t>
  </si>
  <si>
    <t>TA167</t>
  </si>
  <si>
    <t>http://www.crcnetbase.com/doi/book/10.1201/9781439803844</t>
  </si>
  <si>
    <t>FIT00533</t>
  </si>
  <si>
    <t>9781420012606</t>
  </si>
  <si>
    <t>9781566706544</t>
  </si>
  <si>
    <t>Hyperspectral Remote Sensing: Principles and Applications</t>
  </si>
  <si>
    <t>Borengasser, Marcus</t>
  </si>
  <si>
    <t>http://www.crcnetbase.com/doi/book/10.1201/9781420012606</t>
  </si>
  <si>
    <t>FIT00535</t>
  </si>
  <si>
    <t>9781420007268</t>
  </si>
  <si>
    <t>9780849373640</t>
  </si>
  <si>
    <t>Image and Video Compression for Multimedia Engineering: Fundamentals, Algorithms, and Standards [Second Edition]</t>
  </si>
  <si>
    <t>Shi, Yun Q.</t>
  </si>
  <si>
    <t>006.7</t>
  </si>
  <si>
    <t>QA76.575</t>
  </si>
  <si>
    <t>http://www.crcnetbase.com/doi/book/10.1201/9781420007268</t>
  </si>
  <si>
    <t>FIT00536</t>
  </si>
  <si>
    <t>9781420089448</t>
  </si>
  <si>
    <t>9781420089431</t>
  </si>
  <si>
    <t>Image Processing and Mathematical Morphology: Fundamentals and Applications</t>
  </si>
  <si>
    <t>Shih, Frank  Y.</t>
  </si>
  <si>
    <t>http://www.crcnetbase.com/doi/book/10.1201/9781420089448</t>
  </si>
  <si>
    <t>FIT00537</t>
  </si>
  <si>
    <t>9781420066654</t>
  </si>
  <si>
    <t>9781420066647</t>
  </si>
  <si>
    <t>Image Processing for Remote Sensing</t>
  </si>
  <si>
    <t>Chen, C.H.</t>
  </si>
  <si>
    <t>http://www.crcnetbase.com/doi/book/10.1201/9781420066654</t>
  </si>
  <si>
    <t>FIT00538</t>
  </si>
  <si>
    <t>9781439808139</t>
  </si>
  <si>
    <t>9780849382390</t>
  </si>
  <si>
    <t>Imaging with Synthetic Aperture Radar</t>
  </si>
  <si>
    <t>Massonnet, Didier</t>
  </si>
  <si>
    <t>621.3848</t>
  </si>
  <si>
    <t>TK6592.S95</t>
  </si>
  <si>
    <t>http://www.crcnetbase.com/doi/book/10.1201/9781439808139</t>
  </si>
  <si>
    <t>FIT00547</t>
  </si>
  <si>
    <t>9781420080599</t>
  </si>
  <si>
    <t>9781420080582</t>
  </si>
  <si>
    <t>Industrial Polymers, Specialty Polymers, and Their Applications</t>
  </si>
  <si>
    <t>Chanda, Manas</t>
  </si>
  <si>
    <t>TP1087</t>
  </si>
  <si>
    <t>http://www.crcnetbase.com/doi/book/10.1201/9781420080599</t>
  </si>
  <si>
    <t>FIT00548</t>
  </si>
  <si>
    <t>9781420015393</t>
  </si>
  <si>
    <t>9780824724436</t>
  </si>
  <si>
    <t>Industrial Power Systems</t>
  </si>
  <si>
    <t>Khan, Shoaib</t>
  </si>
  <si>
    <t>621.319</t>
  </si>
  <si>
    <t>TK1005</t>
  </si>
  <si>
    <t>http://www.crcnetbase.com/doi/book/10.1201/9781420015393</t>
  </si>
  <si>
    <t>FIT00549</t>
  </si>
  <si>
    <t>9781420044171</t>
  </si>
  <si>
    <t>9781420044164</t>
  </si>
  <si>
    <t>Industrial Process Sensors</t>
  </si>
  <si>
    <t>Scott, David M.</t>
  </si>
  <si>
    <t>670.427</t>
  </si>
  <si>
    <t>TA165</t>
  </si>
  <si>
    <t>http://www.crcnetbase.com/doi/book/10.1201/9781420044171</t>
  </si>
  <si>
    <t>FIT00550</t>
  </si>
  <si>
    <t>9780849387722</t>
  </si>
  <si>
    <t>9780849387739</t>
  </si>
  <si>
    <t>Industrial Project Management: Concepts, Tools, and Techniques</t>
  </si>
  <si>
    <t>Badiru, Abidemi</t>
  </si>
  <si>
    <t>TS155</t>
  </si>
  <si>
    <t>http://www.crcnetbase.com/doi/book/10.1201/9780849387722</t>
  </si>
  <si>
    <t>FIT00556</t>
  </si>
  <si>
    <t>9781420062298</t>
  </si>
  <si>
    <t>9781420062274</t>
  </si>
  <si>
    <t>Insourcing Innovation: How to Achieve Competitive Excellence Using TRIZ</t>
  </si>
  <si>
    <t>Silverstein, David</t>
  </si>
  <si>
    <t>http://www.crcnetbase.com/doi/book/10.1201/9781420062298</t>
  </si>
  <si>
    <t>FIT00557</t>
  </si>
  <si>
    <t>9781439819494</t>
  </si>
  <si>
    <t>9781439819487</t>
  </si>
  <si>
    <t>Instrumentation Design Studies</t>
  </si>
  <si>
    <t>Doebelin, Ernest</t>
  </si>
  <si>
    <t>620.0042</t>
  </si>
  <si>
    <t>http://www.crcnetbase.com/doi/book/10.1201/9781439819487</t>
  </si>
  <si>
    <t>FIT00560</t>
  </si>
  <si>
    <t>9781439800706</t>
  </si>
  <si>
    <t>9781439800690</t>
  </si>
  <si>
    <t>Integrated Power Electronic Converters and Digital Control</t>
  </si>
  <si>
    <t>Emadi, Ali</t>
  </si>
  <si>
    <t>621.381044</t>
  </si>
  <si>
    <t>TK7872.C8</t>
  </si>
  <si>
    <t>http://www.crcnetbase.com/doi/book/10.1201/9781439800706</t>
  </si>
  <si>
    <t>FIT00562</t>
  </si>
  <si>
    <t>9780203881170</t>
  </si>
  <si>
    <t>9780415453523</t>
  </si>
  <si>
    <t>Integrated Urban Water Management: Humid Tropics: UNESCO-IHP</t>
  </si>
  <si>
    <t>Tucci, Carlos</t>
  </si>
  <si>
    <t>628.10913</t>
  </si>
  <si>
    <t>TC526.5</t>
  </si>
  <si>
    <t>http://www.crcnetbase.com/doi/book/10.1201/b10534</t>
  </si>
  <si>
    <t>FIT00565</t>
  </si>
  <si>
    <t>9780849307744</t>
  </si>
  <si>
    <t>9780849307706</t>
  </si>
  <si>
    <t>Intelligent Freight Transportation</t>
  </si>
  <si>
    <t>Ioannou, Petros A.</t>
  </si>
  <si>
    <t>388.044</t>
  </si>
  <si>
    <t>TE228.3</t>
  </si>
  <si>
    <t>http://www.crcnetbase.com/doi/book/10.1201/9780849307744</t>
  </si>
  <si>
    <t>FIT00567</t>
  </si>
  <si>
    <t>9781420051773</t>
  </si>
  <si>
    <t>9781420051766</t>
  </si>
  <si>
    <t>Intelligent Systems: Modeling, Optimization, and Control</t>
  </si>
  <si>
    <t>Shin, Yung C.</t>
  </si>
  <si>
    <t>QA76.9.S63</t>
  </si>
  <si>
    <t>http://www.crcnetbase.com/doi/book/10.1201/9781420051773</t>
  </si>
  <si>
    <t>FIT00569</t>
  </si>
  <si>
    <t>9781420052220</t>
  </si>
  <si>
    <t>9781420052213</t>
  </si>
  <si>
    <t>Inter- and Intra-Vehicle Communications</t>
  </si>
  <si>
    <t>Held, Gilbert</t>
  </si>
  <si>
    <t>629.27</t>
  </si>
  <si>
    <t>TL240</t>
  </si>
  <si>
    <t>http://www.crcnetbase.com/doi/book/10.1201/9781420052220</t>
  </si>
  <si>
    <t>FIT00576</t>
  </si>
  <si>
    <t>9781439808573</t>
  </si>
  <si>
    <t>9781439808566</t>
  </si>
  <si>
    <t>Internet Networks: Wired, Wireless, and Optical Technologies</t>
  </si>
  <si>
    <t>Iniewski, Krzysztof</t>
  </si>
  <si>
    <t>621.3821</t>
  </si>
  <si>
    <t>http://www.crcnetbase.com/doi/book/10.1201/9781439808573</t>
  </si>
  <si>
    <t>FIT00577</t>
  </si>
  <si>
    <t>9781420065183</t>
  </si>
  <si>
    <t>9781420065176</t>
  </si>
  <si>
    <t>Introduction to Data Technologies</t>
  </si>
  <si>
    <t>Murrell, Paul</t>
  </si>
  <si>
    <t>004</t>
  </si>
  <si>
    <t>QA76</t>
  </si>
  <si>
    <t>http://www.crcnetbase.com/doi/book/10.1201/9781420065183</t>
  </si>
  <si>
    <t>FIT00580</t>
  </si>
  <si>
    <t>9781420074079</t>
  </si>
  <si>
    <t>9781420074062</t>
  </si>
  <si>
    <t>Introduction to Grid Computing</t>
  </si>
  <si>
    <t>http://www.crcnetbase.com/doi/book/10.1201/9781420074079</t>
  </si>
  <si>
    <t>FIT00584</t>
  </si>
  <si>
    <t>9781420046540</t>
  </si>
  <si>
    <t>9781420046533</t>
  </si>
  <si>
    <t>Introduction to Mobile Communications: Technology, Services, Markets: Technology, Services, Markets</t>
  </si>
  <si>
    <t>Wakefield, Tony</t>
  </si>
  <si>
    <t>621.3845</t>
  </si>
  <si>
    <t>TK6570.M6</t>
  </si>
  <si>
    <t>http://www.crcnetbase.com/doi/book/10.1201/9781420046540</t>
  </si>
  <si>
    <t>FIT00585</t>
  </si>
  <si>
    <t>9781420059496</t>
  </si>
  <si>
    <t>9781420059472</t>
  </si>
  <si>
    <t>Introduction to Multivariate Statistical Analysis in Chemometrics</t>
  </si>
  <si>
    <t>Varmuza, Kurt</t>
  </si>
  <si>
    <t>543.01519535</t>
  </si>
  <si>
    <t>QD75.4.C45</t>
  </si>
  <si>
    <t>http://www.crcnetbase.com/doi/book/10.1201/9781420059496</t>
  </si>
  <si>
    <t>FIT00588</t>
  </si>
  <si>
    <t>9781420072747</t>
  </si>
  <si>
    <t>9781420072730</t>
  </si>
  <si>
    <t>Introduction to Scheduling</t>
  </si>
  <si>
    <t>Robert, Yves</t>
  </si>
  <si>
    <t>QA76.9.D5</t>
  </si>
  <si>
    <t>http://www.crcnetbase.com/doi/book/10.1201/9781420072747</t>
  </si>
  <si>
    <t>FIT00589</t>
  </si>
  <si>
    <t>9781420068740</t>
  </si>
  <si>
    <t>9781420068726</t>
  </si>
  <si>
    <t>Introduction to Scientific Programming and Simulation Using R</t>
  </si>
  <si>
    <t>Jones, Owen</t>
  </si>
  <si>
    <t>502.85</t>
  </si>
  <si>
    <t>Q183.9</t>
  </si>
  <si>
    <t>http://www.crcnetbase.com/doi/book/10.1201/9781420068740</t>
  </si>
  <si>
    <t>FIT00590</t>
  </si>
  <si>
    <t>9781420064254</t>
  </si>
  <si>
    <t>9781420064247</t>
  </si>
  <si>
    <t>Introduction to Spatial Econometrics</t>
  </si>
  <si>
    <t>LeSage, James</t>
  </si>
  <si>
    <t>330.015195</t>
  </si>
  <si>
    <t>HT388</t>
  </si>
  <si>
    <t>http://www.crcnetbase.com/doi/book/10.1201/9781420064254</t>
  </si>
  <si>
    <t>FIT00593</t>
  </si>
  <si>
    <t>9781584889229</t>
  </si>
  <si>
    <t>9781584889212</t>
  </si>
  <si>
    <t>Introduction to Time Series Modeling</t>
  </si>
  <si>
    <t>Kitagawa, Genshiro</t>
  </si>
  <si>
    <t>QA402</t>
  </si>
  <si>
    <t>http://www.crcnetbase.com/doi/book/10.1201/9781584889229</t>
  </si>
  <si>
    <t>FIT00599</t>
  </si>
  <si>
    <t>9781420046472</t>
  </si>
  <si>
    <t>9781420046465</t>
  </si>
  <si>
    <t>Ionic Liquids in Chemical Analysis</t>
  </si>
  <si>
    <t>Koel, Mihkel</t>
  </si>
  <si>
    <t>541.372</t>
  </si>
  <si>
    <t>QD561</t>
  </si>
  <si>
    <t>http://www.crcnetbase.com/doi/book/10.1201/9781420046472</t>
  </si>
  <si>
    <t>FIT00602</t>
  </si>
  <si>
    <t>9781420008395</t>
  </si>
  <si>
    <t>9780849390685</t>
  </si>
  <si>
    <t>Ion-Radical Organic Chemistry: Principles and Applications [Second Edition]</t>
  </si>
  <si>
    <t>Todres, Zory Vlad</t>
  </si>
  <si>
    <t>547.1224</t>
  </si>
  <si>
    <t>QD476</t>
  </si>
  <si>
    <t>http://www.crcnetbase.com/doi/book/10.1201/9781420008395</t>
  </si>
  <si>
    <t>FIT00603</t>
  </si>
  <si>
    <t>9781420070910</t>
  </si>
  <si>
    <t>9781420070903</t>
  </si>
  <si>
    <t>IP Communications and Services for NGN</t>
  </si>
  <si>
    <t>Agbinya, Johnson I</t>
  </si>
  <si>
    <t>TK5103.7</t>
  </si>
  <si>
    <t>http://www.crcnetbase.com/doi/book/10.1201/9781420070910</t>
  </si>
  <si>
    <t>FIT00607</t>
  </si>
  <si>
    <t>9781420010206</t>
  </si>
  <si>
    <t>9781584883869</t>
  </si>
  <si>
    <t>Isometries in Banach Spaces: Vector-valued Function Spaces and Operator Spaces</t>
  </si>
  <si>
    <t>Fleming, Richard J.</t>
  </si>
  <si>
    <t>515.732</t>
  </si>
  <si>
    <t>QA322.2</t>
  </si>
  <si>
    <t>http://www.crcnetbase.com/doi/book/10.1201/9781420010206</t>
  </si>
  <si>
    <t>FIT00609</t>
  </si>
  <si>
    <t>9781420011661</t>
  </si>
  <si>
    <t>9781584886679</t>
  </si>
  <si>
    <t>Kinetic Modelling in Systems Biology</t>
  </si>
  <si>
    <t>Demin, Oleg</t>
  </si>
  <si>
    <t>570.113</t>
  </si>
  <si>
    <t>QH323.5</t>
  </si>
  <si>
    <t>http://www.crcnetbase.com/doi/book/10.1201/9781420011661</t>
  </si>
  <si>
    <t>FIT00616</t>
  </si>
  <si>
    <t>9781584887799</t>
  </si>
  <si>
    <t>9781584887782</t>
  </si>
  <si>
    <t>Laser-Plasma Interactions</t>
  </si>
  <si>
    <t>Jaroszynski, Dino A.</t>
  </si>
  <si>
    <t>539.73</t>
  </si>
  <si>
    <t>QC718.5.L3</t>
  </si>
  <si>
    <t>http://www.crcnetbase.com/doi/book/10.1201/9781584887799</t>
  </si>
  <si>
    <t>FIT00618</t>
  </si>
  <si>
    <t>9781420079104</t>
  </si>
  <si>
    <t>9781420078886</t>
  </si>
  <si>
    <t>Lean Six Sigma in Service: Applications and Case Studies</t>
  </si>
  <si>
    <t>Furterer, Sandra L.</t>
  </si>
  <si>
    <t>TS156.8</t>
  </si>
  <si>
    <t>http://www.crcnetbase.com/doi/book/10.1201/9781420079104</t>
  </si>
  <si>
    <t>FIT00621</t>
  </si>
  <si>
    <t>9781439800393</t>
  </si>
  <si>
    <t>9781439800386</t>
  </si>
  <si>
    <t>Linear Causal Modeling with Structural Equations</t>
  </si>
  <si>
    <t>Mulaik, Stanley A.</t>
  </si>
  <si>
    <t>515.63</t>
  </si>
  <si>
    <t>H61.25</t>
  </si>
  <si>
    <t>http://www.crcnetbase.com/doi/book/10.1201/9781439800393</t>
  </si>
  <si>
    <t>FIT00623</t>
  </si>
  <si>
    <t>9781420010442</t>
  </si>
  <si>
    <t>9781584884811</t>
  </si>
  <si>
    <t>Linear Model Methodology</t>
  </si>
  <si>
    <t>Khuri, Andre I.</t>
  </si>
  <si>
    <t>http://www.crcnetbase.com/doi/book/10.1201/9781420010442</t>
  </si>
  <si>
    <t>FIT00625</t>
  </si>
  <si>
    <t>9780849381423</t>
  </si>
  <si>
    <t>9780849381416</t>
  </si>
  <si>
    <t>Lipid-Mediated Signaling</t>
  </si>
  <si>
    <t>Murphy, Eric J.</t>
  </si>
  <si>
    <t>http://www.crcnetbase.com/doi/book/10.1201/9780849381423</t>
  </si>
  <si>
    <t>FIT00627</t>
  </si>
  <si>
    <t>9781439800331</t>
  </si>
  <si>
    <t>9781439800324</t>
  </si>
  <si>
    <t>Localization and Perturbation of Zeros of Entire Functions</t>
  </si>
  <si>
    <t>Gil', Michael</t>
  </si>
  <si>
    <t>515.98</t>
  </si>
  <si>
    <t>QA353.E5</t>
  </si>
  <si>
    <t>http://www.crcnetbase.com/doi/book/10.1201/9781439800331</t>
  </si>
  <si>
    <t>FIT00629</t>
  </si>
  <si>
    <t>9781420072112</t>
  </si>
  <si>
    <t>9781420072105</t>
  </si>
  <si>
    <t>Long Term Evolution: 3GPP LTE Radio and Cellular Technology</t>
  </si>
  <si>
    <t>Furht, Borko</t>
  </si>
  <si>
    <t>TK5103.4883</t>
  </si>
  <si>
    <t>http://www.crcnetbase.com/doi/book/10.1201/9781420072112</t>
  </si>
  <si>
    <t>FIT00630</t>
  </si>
  <si>
    <t>9781420011579</t>
  </si>
  <si>
    <t>9781584886587</t>
  </si>
  <si>
    <t>Longitudinal Data Analysis</t>
  </si>
  <si>
    <t>Fitzmaurice, Garrett</t>
  </si>
  <si>
    <t>QA278</t>
  </si>
  <si>
    <t>http://www.crcnetbase.com/doi/book/10.1201/9781420011579</t>
  </si>
  <si>
    <t>FIT00632</t>
  </si>
  <si>
    <t>9781420051735</t>
  </si>
  <si>
    <t>9781420051728</t>
  </si>
  <si>
    <t>Low-Power NoC for High-Performance SoC Design</t>
  </si>
  <si>
    <t>Yoo, Hoi-Jun</t>
  </si>
  <si>
    <t>621.3815</t>
  </si>
  <si>
    <t>http://www.crcnetbase.com/doi/book/10.1201/9781420051735</t>
  </si>
  <si>
    <t>FIT00633</t>
  </si>
  <si>
    <t>9781420059656</t>
  </si>
  <si>
    <t>9781420059649</t>
  </si>
  <si>
    <t>Lubricant Additives: Chemistry and Applications [Second Edition]</t>
  </si>
  <si>
    <t>Rudnick, Leslie R.</t>
  </si>
  <si>
    <t>621.89</t>
  </si>
  <si>
    <t>TJ1077</t>
  </si>
  <si>
    <t>http://www.crcnetbase.com/doi/book/10.1201/9781420059656</t>
  </si>
  <si>
    <t>FIT00637</t>
  </si>
  <si>
    <t>9781420084627</t>
  </si>
  <si>
    <t>9781420084610</t>
  </si>
  <si>
    <t>Macroporous Polymers: Production Properties and Biotechnological/Biomedical Applications</t>
  </si>
  <si>
    <t>Mattiasson, Bo</t>
  </si>
  <si>
    <t>620.192</t>
  </si>
  <si>
    <t>QD381</t>
  </si>
  <si>
    <t>http://www.crcnetbase.com/doi/book/10.1201/9781420084627</t>
  </si>
  <si>
    <t>FIT00644</t>
  </si>
  <si>
    <t>9781420052640</t>
  </si>
  <si>
    <t>9781420052633</t>
  </si>
  <si>
    <t>Marine Products for Healthcare: Functional and Bioactive Nutraceutical Compounds from the Ocean</t>
  </si>
  <si>
    <t>Venugopal, Vazhiyil</t>
  </si>
  <si>
    <t>615.3</t>
  </si>
  <si>
    <t>QP144.F56</t>
  </si>
  <si>
    <t>http://www.crcnetbase.com/doi/book/10.1201/9781420052640</t>
  </si>
  <si>
    <t>FIT00645</t>
  </si>
  <si>
    <t>9781420044034</t>
  </si>
  <si>
    <t>9781420044027</t>
  </si>
  <si>
    <t>Mass Spectrometry of Nucleosides and Nucleic Acids</t>
  </si>
  <si>
    <t>Banoub, Joseph H.</t>
  </si>
  <si>
    <t>572.80284</t>
  </si>
  <si>
    <t>QD433</t>
  </si>
  <si>
    <t>http://www.crcnetbase.com/doi/book/10.1201/9781420044034</t>
  </si>
  <si>
    <t>FIT00646</t>
  </si>
  <si>
    <t>9781420004823</t>
  </si>
  <si>
    <t>9780849332166</t>
  </si>
  <si>
    <t>Materials Processing Handbook</t>
  </si>
  <si>
    <t>Groza, Joanna R.</t>
  </si>
  <si>
    <t>670</t>
  </si>
  <si>
    <t>TS183</t>
  </si>
  <si>
    <t>http://www.crcnetbase.com/doi/book/10.1201/9781420004823</t>
  </si>
  <si>
    <t>FIT00649</t>
  </si>
  <si>
    <t>9781420080834</t>
  </si>
  <si>
    <t>9781420080827</t>
  </si>
  <si>
    <t>Mathematical Models for Systems Reliability</t>
  </si>
  <si>
    <t>Epstein, Benjamin</t>
  </si>
  <si>
    <t>620.00452015118</t>
  </si>
  <si>
    <t>TA169</t>
  </si>
  <si>
    <t>http://www.crcnetbase.com/doi/book/10.1201/9781420080834</t>
  </si>
  <si>
    <t>FIT00650</t>
  </si>
  <si>
    <t>9781439811481</t>
  </si>
  <si>
    <t>9781439811474</t>
  </si>
  <si>
    <t>Mathematical Objects in C++: Computational Tools in A Unified Object-Oriented Approach</t>
  </si>
  <si>
    <t>Shapira, Yair</t>
  </si>
  <si>
    <t>518.02855133</t>
  </si>
  <si>
    <t>QA297</t>
  </si>
  <si>
    <t>http://www.crcnetbase.com/doi/book/10.1201/9781439811481</t>
  </si>
  <si>
    <t>FIT00651</t>
  </si>
  <si>
    <t>9781439865361</t>
  </si>
  <si>
    <t>9781568814421</t>
  </si>
  <si>
    <t>Mathematics by Experiment, 2nd Edition: Plausible Reasoning in the 21st Century</t>
  </si>
  <si>
    <t xml:space="preserve">Borwein,  Jonathan </t>
  </si>
  <si>
    <t>510.285</t>
  </si>
  <si>
    <t>QA76.95</t>
  </si>
  <si>
    <t>http://www.crcnetbase.com/doi/book/10.1201/b10704</t>
  </si>
  <si>
    <t>FIT00655</t>
  </si>
  <si>
    <t>9781420009026</t>
  </si>
  <si>
    <t>9780849392603</t>
  </si>
  <si>
    <t>Mechatronic System Control, Logic, and Data Acquisition</t>
  </si>
  <si>
    <t>Bishop, Robert H.</t>
  </si>
  <si>
    <t>621</t>
  </si>
  <si>
    <t>TJ223.P76</t>
  </si>
  <si>
    <t>http://www.crcnetbase.com/doi/book/10.1201/9781420009026</t>
  </si>
  <si>
    <t>FIT00668</t>
  </si>
  <si>
    <t>9781420052350</t>
  </si>
  <si>
    <t>9781420052343</t>
  </si>
  <si>
    <t>Methods of Behavior Analysis in Neuroscience [Second Edition]</t>
  </si>
  <si>
    <t>Buccafusco, Jerry J.</t>
  </si>
  <si>
    <t>616.8</t>
  </si>
  <si>
    <t>RC343</t>
  </si>
  <si>
    <t>http://www.crcnetbase.com/doi/book/10.1201/NOE1420052343</t>
  </si>
  <si>
    <t>FIT00674</t>
  </si>
  <si>
    <t>9781420077681</t>
  </si>
  <si>
    <t>9781420077674</t>
  </si>
  <si>
    <t>Microcontrollers: Fundamentals and Applications with PIC</t>
  </si>
  <si>
    <t>Valdes-Perez, Fernando E.</t>
  </si>
  <si>
    <t>629.89</t>
  </si>
  <si>
    <t>http://www.crcnetbase.com/doi/book/10.1201/9781420077681</t>
  </si>
  <si>
    <t>FIT00683</t>
  </si>
  <si>
    <t>9781420011180</t>
  </si>
  <si>
    <t>9781584886099</t>
  </si>
  <si>
    <t>Missing Data in Longitudinal Studies: Strategies for Bayesian Modeling and Sensitivity Analysis</t>
  </si>
  <si>
    <t>Daniels, Michael J.</t>
  </si>
  <si>
    <t>http://www.crcnetbase.com/doi/book/10.1201/9781420011180</t>
  </si>
  <si>
    <t>FIT00684</t>
  </si>
  <si>
    <t>9781420010947</t>
  </si>
  <si>
    <t>9781584885795</t>
  </si>
  <si>
    <t>Mixed Boundary Value Problems</t>
  </si>
  <si>
    <t>Duffy, Dean G.</t>
  </si>
  <si>
    <t>QA379</t>
  </si>
  <si>
    <t>http://www.crcnetbase.com/doi/book/10.1201/9781420010947</t>
  </si>
  <si>
    <t>FIT00685</t>
  </si>
  <si>
    <t>9781420074086</t>
  </si>
  <si>
    <t>9781420074024</t>
  </si>
  <si>
    <t>Mixed Effects Models for Complex Data</t>
  </si>
  <si>
    <t>Wu, Lang</t>
  </si>
  <si>
    <t>519.54</t>
  </si>
  <si>
    <t>http://www.crcnetbase.com/doi/book/10.1201/9781420074086</t>
  </si>
  <si>
    <t>FIT00688</t>
  </si>
  <si>
    <t>9780849326400</t>
  </si>
  <si>
    <t>9780849326240</t>
  </si>
  <si>
    <t>Mobile WiMAX: Toward Broadband Wireless Metropolitan Area Networks</t>
  </si>
  <si>
    <t>004.67</t>
  </si>
  <si>
    <t>TK5105.85</t>
  </si>
  <si>
    <t>http://www.crcnetbase.com/doi/book/10.1201/9780849326400</t>
  </si>
  <si>
    <t>FIT00689</t>
  </si>
  <si>
    <t>9781420067859</t>
  </si>
  <si>
    <t>9781420067842</t>
  </si>
  <si>
    <t>Model-Based Design for Embedded Systems</t>
  </si>
  <si>
    <t>Nicolescu, Gabriela</t>
  </si>
  <si>
    <t>http://www.crcnetbase.com/doi/book/10.1201/9781420067859</t>
  </si>
  <si>
    <t>FIT00691</t>
  </si>
  <si>
    <t>9780849379864</t>
  </si>
  <si>
    <t>9780849379857</t>
  </si>
  <si>
    <t>Modeling and Control of Complex Systems</t>
  </si>
  <si>
    <t>003</t>
  </si>
  <si>
    <t>Q295</t>
  </si>
  <si>
    <t>http://www.crcnetbase.com/doi/book/10.1201/9780849379864</t>
  </si>
  <si>
    <t>FIT00692</t>
  </si>
  <si>
    <t>9781439817995</t>
  </si>
  <si>
    <t>9781439817988</t>
  </si>
  <si>
    <t>Modeling and Control of Vibration in Mechanical Systems</t>
  </si>
  <si>
    <t>Du, Chunling</t>
  </si>
  <si>
    <t>620.3</t>
  </si>
  <si>
    <t>http://www.crcnetbase.com/doi/book/10.1201/9781439817995</t>
  </si>
  <si>
    <t>FIT00696</t>
  </si>
  <si>
    <t>9781420054002</t>
  </si>
  <si>
    <t>9781420053982</t>
  </si>
  <si>
    <t>Modern Electric, Hybrid Electric, and Fuel Cell Vehicles: Fundamentals, Theory, and Design [Second Edition]</t>
  </si>
  <si>
    <t>Ehsani, Mehrdad</t>
  </si>
  <si>
    <t>629.2293</t>
  </si>
  <si>
    <t>TL221.15</t>
  </si>
  <si>
    <t>http://www.crcnetbase.com/doi/book/10.1201/9781420054002</t>
  </si>
  <si>
    <t>FIT00697</t>
  </si>
  <si>
    <t>9781439812464</t>
  </si>
  <si>
    <t>9781439812457</t>
  </si>
  <si>
    <t>Modern Gastronomy: A to Z</t>
  </si>
  <si>
    <t>Adria, Ferran</t>
  </si>
  <si>
    <t>641.013</t>
  </si>
  <si>
    <t>TX631</t>
  </si>
  <si>
    <t>http://www.crcnetbase.com/doi/book/10.1201/9781439812464</t>
  </si>
  <si>
    <t>FIT00699</t>
  </si>
  <si>
    <t>9781420085310</t>
  </si>
  <si>
    <t>9781420085303</t>
  </si>
  <si>
    <t>Modern Predictive Control</t>
  </si>
  <si>
    <t>Baocang, Ding</t>
  </si>
  <si>
    <t>629.8</t>
  </si>
  <si>
    <t>TJ217.6</t>
  </si>
  <si>
    <t>http://www.crcnetbase.com/doi/book/10.1201/9781420085310</t>
  </si>
  <si>
    <t>FIT00701</t>
  </si>
  <si>
    <t>9781420069587</t>
  </si>
  <si>
    <t>9781420069570</t>
  </si>
  <si>
    <t>Modified and Controlled Atmospheres for the Storage, Transportation, and Packaging of Horticultural Commodities</t>
  </si>
  <si>
    <t>Yahia, Elhadi M.</t>
  </si>
  <si>
    <t>TP373.3</t>
  </si>
  <si>
    <t>http://www.crcnetbase.com/doi/book/10.1201/9781420069587</t>
  </si>
  <si>
    <t>FIT00705</t>
  </si>
  <si>
    <t>9789814241458</t>
  </si>
  <si>
    <t>9789814241441</t>
  </si>
  <si>
    <t>Molecular Diagnostics: The Key in Personalized Cancer Medicine</t>
  </si>
  <si>
    <t>Jorgensen, Jan Trost</t>
  </si>
  <si>
    <t>616.0756</t>
  </si>
  <si>
    <t>RB43.7</t>
  </si>
  <si>
    <t>http://www.crcnetbase.com/doi/book/10.1201/b11127</t>
  </si>
  <si>
    <t>FIT00709</t>
  </si>
  <si>
    <t>9781439800720</t>
  </si>
  <si>
    <t>9781439800713</t>
  </si>
  <si>
    <t>Monte Carlo Methods for Electromagnetics</t>
  </si>
  <si>
    <t>Sadiku, Matthew N.O.</t>
  </si>
  <si>
    <t>537</t>
  </si>
  <si>
    <t>QC760</t>
  </si>
  <si>
    <t>http://www.crcnetbase.com/doi/book/10.1201/9781439800720</t>
  </si>
  <si>
    <t>FIT00713</t>
  </si>
  <si>
    <t>9781584889670</t>
  </si>
  <si>
    <t>9781584889663</t>
  </si>
  <si>
    <t>Multimedia Data Mining: A Systematic Introduction to Concepts and Theory</t>
  </si>
  <si>
    <t>Zhang, Zhongfei</t>
  </si>
  <si>
    <t>http://www.crcnetbase.com/doi/book/10.1201/9781584889670</t>
  </si>
  <si>
    <t>FIT00715</t>
  </si>
  <si>
    <t>9781420062182</t>
  </si>
  <si>
    <t>9781420062175</t>
  </si>
  <si>
    <t>Multiphase Polymer- Based Materials: An Atlas of Phase Morphology at the Nano and Micro Scale</t>
  </si>
  <si>
    <t>Harrats, Charef</t>
  </si>
  <si>
    <t>QC173.4.P65</t>
  </si>
  <si>
    <t>http://www.crcnetbase.com/doi/book/10.1201/9781420062182</t>
  </si>
  <si>
    <t>FIT00717</t>
  </si>
  <si>
    <t>9781439800058</t>
  </si>
  <si>
    <t>9781439800034</t>
  </si>
  <si>
    <t>Multi-Sensor Data Fusion with MATLAB®</t>
  </si>
  <si>
    <t>Raol, Jitendra  R.</t>
  </si>
  <si>
    <t>TA331</t>
  </si>
  <si>
    <t>http://www.crcnetbase.com/doi/book/10.1201/9781439800058</t>
  </si>
  <si>
    <t>FIT00718</t>
  </si>
  <si>
    <t>9781420080292</t>
  </si>
  <si>
    <t>9781420080278</t>
  </si>
  <si>
    <t>Nano- and Biocomposites</t>
  </si>
  <si>
    <t>Lau, Alan Kin-tak</t>
  </si>
  <si>
    <t>620.118</t>
  </si>
  <si>
    <t>http://www.crcnetbase.com/doi/book/10.1201/9781420080292</t>
  </si>
  <si>
    <t>FIT00719</t>
  </si>
  <si>
    <t>9781420008142</t>
  </si>
  <si>
    <t>9780849385285</t>
  </si>
  <si>
    <t>Nano and Molecular Electronics Handbook</t>
  </si>
  <si>
    <t>Lyshevski, Sergey Edward</t>
  </si>
  <si>
    <t>TK7874.8</t>
  </si>
  <si>
    <t>http://www.crcnetbase.com/doi/book/10.1201/9781420008142</t>
  </si>
  <si>
    <t>FIT00722</t>
  </si>
  <si>
    <t>9781420079272</t>
  </si>
  <si>
    <t>9781420079265</t>
  </si>
  <si>
    <t>Nanocrystal Quantum Dots [Second Edition]</t>
  </si>
  <si>
    <t>Klimov, Victor I.</t>
  </si>
  <si>
    <t>QC611.8.N33</t>
  </si>
  <si>
    <t>http://www.crcnetbase.com/doi/book/10.1201/9781420079272</t>
  </si>
  <si>
    <t>FIT00729</t>
  </si>
  <si>
    <t>9781420051834</t>
  </si>
  <si>
    <t>9781420051827</t>
  </si>
  <si>
    <t>Nanotechnology and Tissue Engineering: The Scaffold</t>
  </si>
  <si>
    <t>Laurencin, Cato T.</t>
  </si>
  <si>
    <t>R857.T55</t>
  </si>
  <si>
    <t>http://www.crcnetbase.com/doi/book/10.1201/9781420051834</t>
  </si>
  <si>
    <t>FIT00731</t>
  </si>
  <si>
    <t>9781420015447</t>
  </si>
  <si>
    <t>9780824753818</t>
  </si>
  <si>
    <t>Near-Earth Laser Communications</t>
  </si>
  <si>
    <t>Hemmati, Hamid</t>
  </si>
  <si>
    <t>TK5103.6</t>
  </si>
  <si>
    <t>http://www.crcnetbase.com/doi/book/10.1201/9781420015447</t>
  </si>
  <si>
    <t>FIT00737</t>
  </si>
  <si>
    <t>9781420082401</t>
  </si>
  <si>
    <t>9781420082395</t>
  </si>
  <si>
    <t>Neutrinos in Particle Physics, Astrophysics and Cosmology</t>
  </si>
  <si>
    <t>Soler, F.J.P.</t>
  </si>
  <si>
    <t>539.7215</t>
  </si>
  <si>
    <t>QC793.5.N42</t>
  </si>
  <si>
    <t>http://www.crcnetbase.com/doi/book/10.1201/9781420082401</t>
  </si>
  <si>
    <t>FIT00739</t>
  </si>
  <si>
    <t>9781420085877</t>
  </si>
  <si>
    <t>9781420085860</t>
  </si>
  <si>
    <t>Next Generation of Data Mining</t>
  </si>
  <si>
    <t>Kargupta, Hillol</t>
  </si>
  <si>
    <t>http://www.crcnetbase.com/doi/book/10.1201/9781420085877</t>
  </si>
  <si>
    <t>FIT00741</t>
  </si>
  <si>
    <t>9781420011210</t>
  </si>
  <si>
    <t>9781584886136</t>
  </si>
  <si>
    <t>Nonlinear Time Series: Semiparametric and Nonparametric Methods</t>
  </si>
  <si>
    <t>Gao, Jiti</t>
  </si>
  <si>
    <t>http://www.crcnetbase.com/doi/book/10.1201/9781420011210</t>
  </si>
  <si>
    <t>FIT00744</t>
  </si>
  <si>
    <t>9781420053913</t>
  </si>
  <si>
    <t>9781420053906</t>
  </si>
  <si>
    <t>Nuclear Engineering Handbook</t>
  </si>
  <si>
    <t>Kok, Kenneth D.</t>
  </si>
  <si>
    <t>621.48</t>
  </si>
  <si>
    <t>TK9151</t>
  </si>
  <si>
    <t>http://www.crcnetbase.com/doi/book/10.1201/9781420053913</t>
  </si>
  <si>
    <t>FIT00746</t>
  </si>
  <si>
    <t>9781584889793</t>
  </si>
  <si>
    <t>9781584889786</t>
  </si>
  <si>
    <t>Numerical Linear Approximation in C</t>
  </si>
  <si>
    <t>Abdelmalek, Nabih</t>
  </si>
  <si>
    <t>518</t>
  </si>
  <si>
    <t>http://www.crcnetbase.com/doi/book/10.1201/9781584889793</t>
  </si>
  <si>
    <t>FIT00747</t>
  </si>
  <si>
    <t>9781420007602</t>
  </si>
  <si>
    <t>9780849374791</t>
  </si>
  <si>
    <t>Numerical Methods, Algorithms and Tools in C#</t>
  </si>
  <si>
    <t>Dos Passos, Waldemar</t>
  </si>
  <si>
    <t>http://www.crcnetbase.com/doi/book/10.1201/9781420007602</t>
  </si>
  <si>
    <t>FIT00753</t>
  </si>
  <si>
    <t>9781420085501</t>
  </si>
  <si>
    <t>9781420085495</t>
  </si>
  <si>
    <t>Nutrition, Diet Therapy, and the Liver</t>
  </si>
  <si>
    <t>Preedy, Victor R.</t>
  </si>
  <si>
    <t>616.3620654</t>
  </si>
  <si>
    <t>RC846</t>
  </si>
  <si>
    <t>http://www.crcnetbase.com/doi/book/10.1201/9781420085501</t>
  </si>
  <si>
    <t>FIT00759</t>
  </si>
  <si>
    <t>9781420065756</t>
  </si>
  <si>
    <t>9781420065749</t>
  </si>
  <si>
    <t>Oceanography and Marine Biology: An Annual Review, 46</t>
  </si>
  <si>
    <t>Gibson, R. N.</t>
  </si>
  <si>
    <t>578.77</t>
  </si>
  <si>
    <t>QH91</t>
  </si>
  <si>
    <t>http://www.crcnetbase.com/doi/book/10.1201/9781420065756</t>
  </si>
  <si>
    <t>FIT00761</t>
  </si>
  <si>
    <t>9781439859247</t>
  </si>
  <si>
    <t>9781439821169</t>
  </si>
  <si>
    <t>Oceanography and Marine Biology: An Annual Review, 48</t>
  </si>
  <si>
    <t>551.46</t>
  </si>
  <si>
    <t>GC11.2</t>
  </si>
  <si>
    <t>http://www.crcnetbase.com/doi/book/10.1201/EBK1439821169</t>
  </si>
  <si>
    <t>FIT00762</t>
  </si>
  <si>
    <t>9780849379765</t>
  </si>
  <si>
    <t>9780849379758</t>
  </si>
  <si>
    <t>Office Ergonomics: Practical Applications</t>
  </si>
  <si>
    <t>McKeown, Céline</t>
  </si>
  <si>
    <t>620.8</t>
  </si>
  <si>
    <t>http://www.crcnetbase.com/doi/book/10.1201/9780849379765</t>
  </si>
  <si>
    <t>FIT00766</t>
  </si>
  <si>
    <t>9781439876893</t>
  </si>
  <si>
    <t>9781568815824</t>
  </si>
  <si>
    <t>On the Way to Fun: An Emotion Based Approach to Successful Game Design</t>
  </si>
  <si>
    <t>Dillon, Roberto</t>
  </si>
  <si>
    <t>794.81526</t>
  </si>
  <si>
    <t>QA76.76.C672</t>
  </si>
  <si>
    <t>http://www.crcnetbase.com/doi/book/10.1201/b10930</t>
  </si>
  <si>
    <t>FIT00767</t>
  </si>
  <si>
    <t>9781420009712</t>
  </si>
  <si>
    <t>9780849397219</t>
  </si>
  <si>
    <t>Operations Research and Management Science Handbook</t>
  </si>
  <si>
    <t>Ravindran, A. Ravi</t>
  </si>
  <si>
    <t>T57.6</t>
  </si>
  <si>
    <t>http://www.crcnetbase.com/doi/book/10.1201/9781420009712</t>
  </si>
  <si>
    <t>FIT00768</t>
  </si>
  <si>
    <t>9781420091878</t>
  </si>
  <si>
    <t>9781420091861</t>
  </si>
  <si>
    <t>Operations Research Applications</t>
  </si>
  <si>
    <t>http://www.crcnetbase.com/doi/book/10.1201/9781420091878</t>
  </si>
  <si>
    <t>FIT00773</t>
  </si>
  <si>
    <t>9781420010008</t>
  </si>
  <si>
    <t>9781584880769</t>
  </si>
  <si>
    <t>Optimal Design of Queueing Systems</t>
  </si>
  <si>
    <t>Stidham Jr., Shaler</t>
  </si>
  <si>
    <t>519.82</t>
  </si>
  <si>
    <t>T57.9</t>
  </si>
  <si>
    <t>http://www.crcnetbase.com/doi/book/10.1201/9781420010008</t>
  </si>
  <si>
    <t>FIT00778</t>
  </si>
  <si>
    <t>9781420043112</t>
  </si>
  <si>
    <t>9781420043105</t>
  </si>
  <si>
    <t>Optimization Modelling: A Practical Approach</t>
  </si>
  <si>
    <t>Sarker, Ruhul Amin</t>
  </si>
  <si>
    <t>658.40352</t>
  </si>
  <si>
    <t>QA401</t>
  </si>
  <si>
    <t>http://www.crcnetbase.com/doi/book/10.1201/9781420043112</t>
  </si>
  <si>
    <t>FIT00787</t>
  </si>
  <si>
    <t>9781420051650</t>
  </si>
  <si>
    <t>9781420051643</t>
  </si>
  <si>
    <t>Parallel Computing in Quantum Chemistry</t>
  </si>
  <si>
    <t>Janssen, Curtis L.</t>
  </si>
  <si>
    <t>541.280285435</t>
  </si>
  <si>
    <t>QD462.6.D38</t>
  </si>
  <si>
    <t>http://www.crcnetbase.com/doi/book/10.1201/9781420051650</t>
  </si>
  <si>
    <t>FIT00788</t>
  </si>
  <si>
    <t>9781584888093</t>
  </si>
  <si>
    <t>9781584888086</t>
  </si>
  <si>
    <t>Parallel Iterative Algorithms: From Sequential to Grid Computing</t>
  </si>
  <si>
    <t>Bahi, Jacques Mohcine</t>
  </si>
  <si>
    <t>518.26</t>
  </si>
  <si>
    <t>http://www.crcnetbase.com/doi/book/10.1201/9781584888093</t>
  </si>
  <si>
    <t>FIT00790</t>
  </si>
  <si>
    <t>9781584889328</t>
  </si>
  <si>
    <t>9781584889311</t>
  </si>
  <si>
    <t>Particle and Astroparticle Physics</t>
  </si>
  <si>
    <t>Sarkar, Utpal</t>
  </si>
  <si>
    <t>539.72</t>
  </si>
  <si>
    <t>QC793</t>
  </si>
  <si>
    <t>http://www.crcnetbase.com/doi/book/10.1201/9781584889328</t>
  </si>
  <si>
    <t>FIT00791</t>
  </si>
  <si>
    <t>9781420007534</t>
  </si>
  <si>
    <t>9780849374364</t>
  </si>
  <si>
    <t>Particulate Systems in Nano- and Biotechnologies</t>
  </si>
  <si>
    <t>Sigmund, Wolfgang</t>
  </si>
  <si>
    <t>660.6</t>
  </si>
  <si>
    <t>http://www.crcnetbase.com/doi/book/10.1201/9781420007534</t>
  </si>
  <si>
    <t>FIT00792</t>
  </si>
  <si>
    <t>9781420058864</t>
  </si>
  <si>
    <t>9781420058857</t>
  </si>
  <si>
    <t>Passive, Active, and Digital Filters [Second Edition]</t>
  </si>
  <si>
    <t>Chen, Wai-Kai</t>
  </si>
  <si>
    <t>621.3815324</t>
  </si>
  <si>
    <t>TK7872.F5</t>
  </si>
  <si>
    <t>http://www.crcnetbase.com/doi/book/10.1201/9781420058864</t>
  </si>
  <si>
    <t>FIT00796</t>
  </si>
  <si>
    <t>9781439819906</t>
  </si>
  <si>
    <t>9781439819890</t>
  </si>
  <si>
    <t>Patterns of Data Modeling</t>
  </si>
  <si>
    <t>Blaha, Michael</t>
  </si>
  <si>
    <t>005.73</t>
  </si>
  <si>
    <t>QA76.9.D32</t>
  </si>
  <si>
    <t>http://www.crcnetbase.com/doi/book/10.1201/9781439819906</t>
  </si>
  <si>
    <t>FIT00797</t>
  </si>
  <si>
    <t>9781439816172</t>
  </si>
  <si>
    <t>9781439816165</t>
  </si>
  <si>
    <t>Pearls of Discrete Mathematics</t>
  </si>
  <si>
    <t>Erickson, Martin</t>
  </si>
  <si>
    <t>511.1</t>
  </si>
  <si>
    <t>http://www.crcnetbase.com/doi/book/10.1201/9781439816172</t>
  </si>
  <si>
    <t>FIT00799</t>
  </si>
  <si>
    <t>9781584889878</t>
  </si>
  <si>
    <t>9781584889861</t>
  </si>
  <si>
    <t>Performance Analysis of Queuing and Computer Networks</t>
  </si>
  <si>
    <t>Dattatreya, G.R.</t>
  </si>
  <si>
    <t>TK5105.5956</t>
  </si>
  <si>
    <t>http://www.crcnetbase.com/doi/book/10.1201/9781584889878</t>
  </si>
  <si>
    <t>FIT00807</t>
  </si>
  <si>
    <t>9781420059922</t>
  </si>
  <si>
    <t>9781420059915</t>
  </si>
  <si>
    <t>Photoacoustic Imaging and Spectroscopy</t>
  </si>
  <si>
    <t>Wang, Lihong</t>
  </si>
  <si>
    <t>621.361</t>
  </si>
  <si>
    <t>TA1522</t>
  </si>
  <si>
    <t>http://www.crcnetbase.com/doi/book/10.1201/9781420059922</t>
  </si>
  <si>
    <t>FIT00808</t>
  </si>
  <si>
    <t>9781420019520</t>
  </si>
  <si>
    <t>9780849337628</t>
  </si>
  <si>
    <t>Photonic Signal Processing: Techniques and Applications</t>
  </si>
  <si>
    <t>Binh, Le Nguyen</t>
  </si>
  <si>
    <t>621.36</t>
  </si>
  <si>
    <t>TA1520</t>
  </si>
  <si>
    <t>http://www.crcnetbase.com/doi/book/10.1201/9781420019520</t>
  </si>
  <si>
    <t>FIT00810</t>
  </si>
  <si>
    <t>9781420015508</t>
  </si>
  <si>
    <t>9780824727611</t>
  </si>
  <si>
    <t>Physical Properties and Data of Optical Materials</t>
  </si>
  <si>
    <t>Wakaki, Moriaki</t>
  </si>
  <si>
    <t>620.11295</t>
  </si>
  <si>
    <t>QC374</t>
  </si>
  <si>
    <t>http://www.crcnetbase.com/doi/book/10.1201/9781420015508</t>
  </si>
  <si>
    <t>FIT00825</t>
  </si>
  <si>
    <t>9781420009804</t>
  </si>
  <si>
    <t>9780849397776</t>
  </si>
  <si>
    <t>Polymer Nanocomposites Handbook</t>
  </si>
  <si>
    <t>Gupta, Rakesh K.</t>
  </si>
  <si>
    <t>http://www.crcnetbase.com/doi/book/10.1201/9781420009804</t>
  </si>
  <si>
    <t>FIT00831</t>
  </si>
  <si>
    <t>9781420009248</t>
  </si>
  <si>
    <t>9780849392917</t>
  </si>
  <si>
    <t>Power System Stability and Control</t>
  </si>
  <si>
    <t>Grigsby, Leonard L.</t>
  </si>
  <si>
    <t>621.31</t>
  </si>
  <si>
    <t>TK1010</t>
  </si>
  <si>
    <t>http://www.crcnetbase.com/doi/book/10.1201/9781420009248</t>
  </si>
  <si>
    <t>FIT00832</t>
  </si>
  <si>
    <t>9781420065305</t>
  </si>
  <si>
    <t>9781420065299</t>
  </si>
  <si>
    <t>Power System Transients: Parameter Determination</t>
  </si>
  <si>
    <t>Martinez-Velasco, Juan A.</t>
  </si>
  <si>
    <t>621.31921</t>
  </si>
  <si>
    <t>http://www.crcnetbase.com/doi/book/10.1201/9781420065305</t>
  </si>
  <si>
    <t>FIT00834</t>
  </si>
  <si>
    <t>9781420065794</t>
  </si>
  <si>
    <t>9781420065787</t>
  </si>
  <si>
    <t>Practical Applications of Microresonators in Optics and Photonics</t>
  </si>
  <si>
    <t>Matsko, Andrey B.</t>
  </si>
  <si>
    <t>621.381045</t>
  </si>
  <si>
    <t>TK8360.M53</t>
  </si>
  <si>
    <t>http://www.crcnetbase.com/doi/book/10.1201/9781420065794</t>
  </si>
  <si>
    <t>FIT00842</t>
  </si>
  <si>
    <t>9781420009330</t>
  </si>
  <si>
    <t>9780849393655</t>
  </si>
  <si>
    <t>Practical Handbook of Microbiology [Second Edition]</t>
  </si>
  <si>
    <t>Goldman, Emanuel</t>
  </si>
  <si>
    <t>579</t>
  </si>
  <si>
    <t>QR72.5</t>
  </si>
  <si>
    <t>http://www.crcnetbase.com/doi/book/10.1201/9781420009330</t>
  </si>
  <si>
    <t>FIT00845</t>
  </si>
  <si>
    <t>9781439806753</t>
  </si>
  <si>
    <t>9781439806746</t>
  </si>
  <si>
    <t>Precision Crystallization: Theory and Practice of Controlling Crystal Size</t>
  </si>
  <si>
    <t>Leubner, Ingo</t>
  </si>
  <si>
    <t>660.284298</t>
  </si>
  <si>
    <t>QD921</t>
  </si>
  <si>
    <t>http://www.crcnetbase.com/doi/book/10.1201/9781439806753</t>
  </si>
  <si>
    <t>FIT00859</t>
  </si>
  <si>
    <t>9781439815984</t>
  </si>
  <si>
    <t>9781439815977</t>
  </si>
  <si>
    <t>Process Synthesis for Fuel Ethanol Production</t>
  </si>
  <si>
    <t>Cardona, C.A.</t>
  </si>
  <si>
    <t>TP339</t>
  </si>
  <si>
    <t>http://www.crcnetbase.com/doi/book/10.1201/9781439815984</t>
  </si>
  <si>
    <t>FIT00860</t>
  </si>
  <si>
    <t>9781420061154</t>
  </si>
  <si>
    <t>9781420061123</t>
  </si>
  <si>
    <t>Processing Effects on Safety and Quality of Foods</t>
  </si>
  <si>
    <t>Ortega-Rivas, Enrique</t>
  </si>
  <si>
    <t>664.02</t>
  </si>
  <si>
    <t>TP373.5</t>
  </si>
  <si>
    <t>http://www.crcnetbase.com/doi/book/10.1201/9781420061154</t>
  </si>
  <si>
    <t>FIT00862</t>
  </si>
  <si>
    <t>9781420092974</t>
  </si>
  <si>
    <t>9781420092905</t>
  </si>
  <si>
    <t>Production Chemicals for the Oil and Gas Industry</t>
  </si>
  <si>
    <t>Kelland, Malcolm A.</t>
  </si>
  <si>
    <t>622.338</t>
  </si>
  <si>
    <t>TD193</t>
  </si>
  <si>
    <t>http://www.crcnetbase.com/doi/book/10.1201/9781420092974</t>
  </si>
  <si>
    <t>FIT00863</t>
  </si>
  <si>
    <t>9781420072068</t>
  </si>
  <si>
    <t>9781420072051</t>
  </si>
  <si>
    <t>Project Management of Complex and Embedded Systems: Ensuring Product Integrity and Program Quality</t>
  </si>
  <si>
    <t>Pries, Kim H.</t>
  </si>
  <si>
    <t>658.4013</t>
  </si>
  <si>
    <t>http://www.crcnetbase.com/doi/book/10.1201/9781420072068</t>
  </si>
  <si>
    <t>FIT00871</t>
  </si>
  <si>
    <t>9781420063684</t>
  </si>
  <si>
    <t>9781420063677</t>
  </si>
  <si>
    <t>R Programming for Bioinformatics</t>
  </si>
  <si>
    <t xml:space="preserve">Gentleman, Robert </t>
  </si>
  <si>
    <t>572.802855133</t>
  </si>
  <si>
    <t>http://www.crcnetbase.com/doi/book/10.1201/9781420063684</t>
  </si>
  <si>
    <t>FIT00872</t>
  </si>
  <si>
    <t>9781420066449</t>
  </si>
  <si>
    <t>9781420066432</t>
  </si>
  <si>
    <t>Radar Signal Analysis and Processing Using MATLAB</t>
  </si>
  <si>
    <t>Mahafza, Bassem R.</t>
  </si>
  <si>
    <t>TK6575</t>
  </si>
  <si>
    <t>http://www.crcnetbase.com/doi/book/10.1201/9781420066449</t>
  </si>
  <si>
    <t>FIT00877</t>
  </si>
  <si>
    <t>9781420068634</t>
  </si>
  <si>
    <t>9781420068627</t>
  </si>
  <si>
    <t>Ready-to-Eat Foods: Microbial Concerns and Control Measures</t>
  </si>
  <si>
    <t>Hwang, Andy</t>
  </si>
  <si>
    <t>664.001579</t>
  </si>
  <si>
    <t>QR115</t>
  </si>
  <si>
    <t>http://www.crcnetbase.com/doi/book/10.1201/EBK1420068627</t>
  </si>
  <si>
    <t>FIT00881</t>
  </si>
  <si>
    <t>9781420091984</t>
  </si>
  <si>
    <t>9781420091977</t>
  </si>
  <si>
    <t>Regression Modeling: Methods, Theory, and Computation with SAS</t>
  </si>
  <si>
    <t>Panik, Michael</t>
  </si>
  <si>
    <t>http://www.crcnetbase.com/doi/book/10.1201/9781420091984</t>
  </si>
  <si>
    <t>FIT00882</t>
  </si>
  <si>
    <t>9781420008708</t>
  </si>
  <si>
    <t>9780849391699</t>
  </si>
  <si>
    <t>Regulation of Gene Expression by Small RNAs</t>
  </si>
  <si>
    <t>Gaur, Rajesh K.</t>
  </si>
  <si>
    <t>572.88</t>
  </si>
  <si>
    <t>QP623.5.S63</t>
  </si>
  <si>
    <t>http://www.crcnetbase.com/doi/book/10.1201/9781420008708</t>
  </si>
  <si>
    <t>FIT00883</t>
  </si>
  <si>
    <t>9781439804810</t>
  </si>
  <si>
    <t>9781439804803</t>
  </si>
  <si>
    <t>Reinforced Concrete Design of Tall Buildings</t>
  </si>
  <si>
    <t>Taranath, Bungale S.</t>
  </si>
  <si>
    <t>691.3</t>
  </si>
  <si>
    <t>TH1501</t>
  </si>
  <si>
    <t>http://www.crcnetbase.com/doi/book/10.1201/9781439804810</t>
  </si>
  <si>
    <t>FIT00884</t>
  </si>
  <si>
    <t>9780203093368</t>
  </si>
  <si>
    <t>9780415582773</t>
  </si>
  <si>
    <t>Rejection of Emerging Organic Contaminants by Nanofiltration and Reverse Osmosis Membranes: Effects of Fouling, Modelling and Water Reuse</t>
  </si>
  <si>
    <t>Yangali Quintanilla, Victor Au</t>
  </si>
  <si>
    <t>363.7284</t>
  </si>
  <si>
    <t>TD429</t>
  </si>
  <si>
    <t>http://www.crcnetbase.com/doi/book/10.1201/b10832</t>
  </si>
  <si>
    <t>FIT00886</t>
  </si>
  <si>
    <t>9781420065596</t>
  </si>
  <si>
    <t>9781420065589</t>
  </si>
  <si>
    <t>Reliability Technology, Human Error, and Quality in Health Care</t>
  </si>
  <si>
    <t>362.1</t>
  </si>
  <si>
    <t>RA399.A1</t>
  </si>
  <si>
    <t>http://www.crcnetbase.com/doi/book/10.1201/9781420065596</t>
  </si>
  <si>
    <t>FIT00888</t>
  </si>
  <si>
    <t>9781420094428</t>
  </si>
  <si>
    <t>9781420094411</t>
  </si>
  <si>
    <t>Remote Sensing of Coastal Environments</t>
  </si>
  <si>
    <t>Wang, Yeqiao</t>
  </si>
  <si>
    <t>577.510284</t>
  </si>
  <si>
    <t>QH541.15.R4</t>
  </si>
  <si>
    <t>http://www.crcnetbase.com/doi/book/10.1201/9781420094428</t>
  </si>
  <si>
    <t>FIT00901</t>
  </si>
  <si>
    <t>9781420009361</t>
  </si>
  <si>
    <t>9780849385261</t>
  </si>
  <si>
    <t>RFID in Logistics: A Practical Introduction</t>
  </si>
  <si>
    <t>Jones, Erick C.</t>
  </si>
  <si>
    <t>658.5</t>
  </si>
  <si>
    <t>TK6553</t>
  </si>
  <si>
    <t>http://www.crcnetbase.com/doi/book/10.1201/9781420009361</t>
  </si>
  <si>
    <t>FIT00903</t>
  </si>
  <si>
    <t>9781439800225</t>
  </si>
  <si>
    <t>9781439800218</t>
  </si>
  <si>
    <t>ROC Curves for Continuous Data</t>
  </si>
  <si>
    <t>Krzanowski, Wojtek J.</t>
  </si>
  <si>
    <t>519.56</t>
  </si>
  <si>
    <t>QA279.2</t>
  </si>
  <si>
    <t>http://www.crcnetbase.com/doi/book/10.1201/9781439800225</t>
  </si>
  <si>
    <t>FIT00905</t>
  </si>
  <si>
    <t>9781439803301</t>
  </si>
  <si>
    <t>9781439803295</t>
  </si>
  <si>
    <t>Rough Fuzzy Image Analysis: Foundations and Methodologies</t>
  </si>
  <si>
    <t>Pal, Sankar K.</t>
  </si>
  <si>
    <t>http://www.crcnetbase.com/doi/book/10.1201/9781439803301</t>
  </si>
  <si>
    <t>FIT00908</t>
  </si>
  <si>
    <t>9781420092493</t>
  </si>
  <si>
    <t>9781420092486</t>
  </si>
  <si>
    <t>Safer Complex Industrial Environments: A Human Factors Approach</t>
  </si>
  <si>
    <t>Hollnagel, Erik</t>
  </si>
  <si>
    <t>363.11</t>
  </si>
  <si>
    <t>http://www.crcnetbase.com/doi/book/10.1201/9781420092493</t>
  </si>
  <si>
    <t>FIT00909</t>
  </si>
  <si>
    <t>9781439829486</t>
  </si>
  <si>
    <t>9781439829479</t>
  </si>
  <si>
    <t>Safety, Health, and Environmental Auditing: A Practical Guide</t>
  </si>
  <si>
    <t>Pain, Simon Watson</t>
  </si>
  <si>
    <t>658.408</t>
  </si>
  <si>
    <t>TD194.7</t>
  </si>
  <si>
    <t>http://www.crcnetbase.com/doi/book/10.1201/9781439829486</t>
  </si>
  <si>
    <t>FIT00911</t>
  </si>
  <si>
    <t>9781584889830</t>
  </si>
  <si>
    <t>9781584889823</t>
  </si>
  <si>
    <t>Sample Size Calculations in Clinical Research [Second Edition]</t>
  </si>
  <si>
    <t>Chow, Shein-Chung</t>
  </si>
  <si>
    <t>http://www.crcnetbase.com/doi/book/10.1201/9781584889830</t>
  </si>
  <si>
    <t>FIT00912</t>
  </si>
  <si>
    <t>9781584887409</t>
  </si>
  <si>
    <t>9781584887393</t>
  </si>
  <si>
    <t>Sample Sizes for Clinical Trials</t>
  </si>
  <si>
    <t>Julious, Steven A.</t>
  </si>
  <si>
    <t>http://www.crcnetbase.com/doi/book/10.1201/9781584887409</t>
  </si>
  <si>
    <t>FIT00913</t>
  </si>
  <si>
    <t>9781584889779</t>
  </si>
  <si>
    <t>9781584889762</t>
  </si>
  <si>
    <t>Sampling Techniques for Forest Inventories</t>
  </si>
  <si>
    <t>Mandallaz, Daniel</t>
  </si>
  <si>
    <t>634.9285</t>
  </si>
  <si>
    <t>SD387.S86</t>
  </si>
  <si>
    <t>http://www.crcnetbase.com/doi/book/10.1201/9781584889779</t>
  </si>
  <si>
    <t>FIT00914</t>
  </si>
  <si>
    <t>9781420070590</t>
  </si>
  <si>
    <t>9781420070576</t>
  </si>
  <si>
    <t>SAS and R: Data Management, Statistical Analysis, and Graphics</t>
  </si>
  <si>
    <t>Kleinman, Ken</t>
  </si>
  <si>
    <t>005.3</t>
  </si>
  <si>
    <t>QA76.73.S27</t>
  </si>
  <si>
    <t>http://www.crcnetbase.com/doi/book/10.1201/9781420070590</t>
  </si>
  <si>
    <t>FIT00918</t>
  </si>
  <si>
    <t>9789814241175</t>
  </si>
  <si>
    <t>9789814241038</t>
  </si>
  <si>
    <t>Science at the Nanoscale: An Introductory Textbook</t>
  </si>
  <si>
    <t>Wee, Andrew T. S.</t>
  </si>
  <si>
    <t>http://www.crcnetbase.com/doi/book/10.1201/b11134</t>
  </si>
  <si>
    <t>FIT00924</t>
  </si>
  <si>
    <t>9781420068405</t>
  </si>
  <si>
    <t>9781420068399</t>
  </si>
  <si>
    <t>Security in RFID and Sensor Networks</t>
  </si>
  <si>
    <t>Kitsos, Paris</t>
  </si>
  <si>
    <t>TK7872.D48</t>
  </si>
  <si>
    <t>http://www.crcnetbase.com/doi/book/10.1201/9781420068405</t>
  </si>
  <si>
    <t>FIT00925</t>
  </si>
  <si>
    <t>9780849379420</t>
  </si>
  <si>
    <t>9780849379413</t>
  </si>
  <si>
    <t>Security of Mobile Communications</t>
  </si>
  <si>
    <t>Boudriga, Noureddine</t>
  </si>
  <si>
    <t>TK5102.85</t>
  </si>
  <si>
    <t>http://www.crcnetbase.com/doi/book/10.1201/9780849379420</t>
  </si>
  <si>
    <t>FIT00931</t>
  </si>
  <si>
    <t>9781439809150</t>
  </si>
  <si>
    <t>9781439809143</t>
  </si>
  <si>
    <t>Seismic Design Aids for Nonlinear Analysis of Reinforced Concrete Structures</t>
  </si>
  <si>
    <t>Chandrasekaran, Srinivasan</t>
  </si>
  <si>
    <t>TA658.44</t>
  </si>
  <si>
    <t>http://www.crcnetbase.com/doi/book/10.1201/9781439809150</t>
  </si>
  <si>
    <t>FIT00935</t>
  </si>
  <si>
    <t>9781420092943</t>
  </si>
  <si>
    <t>9781420092912</t>
  </si>
  <si>
    <t>Sensory Shelf Life Estimation of Food Products</t>
  </si>
  <si>
    <t>Hough, Guillermo</t>
  </si>
  <si>
    <t>664.072</t>
  </si>
  <si>
    <t>TX546</t>
  </si>
  <si>
    <t>http://www.crcnetbase.com/doi/book/10.1201/9781420092943</t>
  </si>
  <si>
    <t>FIT00936</t>
  </si>
  <si>
    <t>9781420010022</t>
  </si>
  <si>
    <t>9781584881025</t>
  </si>
  <si>
    <t>Sequential Methods and Their Applications</t>
  </si>
  <si>
    <t>Mukhopadhyay, Nitis</t>
  </si>
  <si>
    <t>QA279.7</t>
  </si>
  <si>
    <t>http://www.crcnetbase.com/doi/book/10.1201/9781420010022</t>
  </si>
  <si>
    <t>FIT00937</t>
  </si>
  <si>
    <t>9781420045017</t>
  </si>
  <si>
    <t>9781420045000</t>
  </si>
  <si>
    <t>Service-Oriented Architecture: SOA  Strategy, Methodology, and Technology</t>
  </si>
  <si>
    <t>Lawler, James   P.</t>
  </si>
  <si>
    <t>658.05</t>
  </si>
  <si>
    <t>http://www.crcnetbase.com/doi/book/10.1201/9781420045017</t>
  </si>
  <si>
    <t>FIT00944</t>
  </si>
  <si>
    <t>9781420066678</t>
  </si>
  <si>
    <t>9781420066661</t>
  </si>
  <si>
    <t>Signal Processing for Remote Sensing</t>
  </si>
  <si>
    <t>621.367801154</t>
  </si>
  <si>
    <t>http://www.crcnetbase.com/doi/book/10.1201/9781420066678</t>
  </si>
  <si>
    <t>FIT00945</t>
  </si>
  <si>
    <t>9781439806456</t>
  </si>
  <si>
    <t>9781439806449</t>
  </si>
  <si>
    <t>Signal Processing in Magnetic Resonance Spectroscopy with Biomedical Applications</t>
  </si>
  <si>
    <t>Belkic, Dzevad</t>
  </si>
  <si>
    <t>616.07548</t>
  </si>
  <si>
    <t>QP519.9.N83</t>
  </si>
  <si>
    <t>http://www.crcnetbase.com/doi/book/10.1201/9781439806456</t>
  </si>
  <si>
    <t>FIT00951</t>
  </si>
  <si>
    <t>9781420054538</t>
  </si>
  <si>
    <t>9781420054521</t>
  </si>
  <si>
    <t>Single-Sensor Imaging: Methods and Applications for Digital Cameras</t>
  </si>
  <si>
    <t>Lukac, Rastislav</t>
  </si>
  <si>
    <t>771.33</t>
  </si>
  <si>
    <t>TR256</t>
  </si>
  <si>
    <t>http://www.crcnetbase.com/doi/book/10.1201/9781420054538</t>
  </si>
  <si>
    <t>FIT00957</t>
  </si>
  <si>
    <t>9781420019155</t>
  </si>
  <si>
    <t>9780849336812</t>
  </si>
  <si>
    <t>Smart CMOS Image Sensors and Applications</t>
  </si>
  <si>
    <t>Ohta, Jun</t>
  </si>
  <si>
    <t>TK7871.99.M44</t>
  </si>
  <si>
    <t>http://www.crcnetbase.com/doi/book/10.1201/9781420019155</t>
  </si>
  <si>
    <t>FIT00958</t>
  </si>
  <si>
    <t>9781439832370</t>
  </si>
  <si>
    <t>9780849391613</t>
  </si>
  <si>
    <t>Smart Polymers: Applications in Biotechnology and Biomedicine [Second Edition]</t>
  </si>
  <si>
    <t>Galaev, Igor</t>
  </si>
  <si>
    <t>TA418.9.S62</t>
  </si>
  <si>
    <t>http://www.crcnetbase.com/doi/book/10.1201/9781420008623</t>
  </si>
  <si>
    <t>FIT00959</t>
  </si>
  <si>
    <t>9781420008173</t>
  </si>
  <si>
    <t>9780849385322</t>
  </si>
  <si>
    <t>Smart Structures: Innovative Systems for Seismic Response Control</t>
  </si>
  <si>
    <t>Cheng, Franklin Y.</t>
  </si>
  <si>
    <t>624.1762</t>
  </si>
  <si>
    <t>http://www.crcnetbase.com/doi/book/10.1201/9781420008173</t>
  </si>
  <si>
    <t>FIT00962</t>
  </si>
  <si>
    <t>9781439814604</t>
  </si>
  <si>
    <t>9781439814598</t>
  </si>
  <si>
    <t>Social-Environmental Planning: The Design Interface Between Everyforest and Everycity</t>
  </si>
  <si>
    <t>Maser, Chris</t>
  </si>
  <si>
    <t>http://www.crcnetbase.com/doi/book/10.1201/9781439814604</t>
  </si>
  <si>
    <t>FIT00972</t>
  </si>
  <si>
    <t>9781420081787</t>
  </si>
  <si>
    <t>9781420081770</t>
  </si>
  <si>
    <t>Solar Cell Technology and Applications</t>
  </si>
  <si>
    <t>Jha, A. R.</t>
  </si>
  <si>
    <t>621.31244</t>
  </si>
  <si>
    <t>TK2960</t>
  </si>
  <si>
    <t>http://www.crcnetbase.com/doi/book/10.1201/9781420081787</t>
  </si>
  <si>
    <t>FIT00973</t>
  </si>
  <si>
    <t>9781420075670</t>
  </si>
  <si>
    <t>9781420075663</t>
  </si>
  <si>
    <t>Solar Energy: Renewable Energy and the Environment</t>
  </si>
  <si>
    <t>Foster, Robert</t>
  </si>
  <si>
    <t>621.47</t>
  </si>
  <si>
    <t>TJ810</t>
  </si>
  <si>
    <t>http://www.crcnetbase.com/doi/book/10.1201/9781420075670</t>
  </si>
  <si>
    <t>FIT00974</t>
  </si>
  <si>
    <t>9781420019452</t>
  </si>
  <si>
    <t>9780849337505</t>
  </si>
  <si>
    <t>Solid State and Quantum Theory for Optoelectronics</t>
  </si>
  <si>
    <t>Parker, Michael A.</t>
  </si>
  <si>
    <t>TA1750</t>
  </si>
  <si>
    <t>http://www.crcnetbase.com/doi/book/10.1201/9781420019452</t>
  </si>
  <si>
    <t>FIT00981</t>
  </si>
  <si>
    <t>9781584888963</t>
  </si>
  <si>
    <t>9781584888956</t>
  </si>
  <si>
    <t>Spectral Theory for Random and Nonautonomous Parabolic Equations and Applications</t>
  </si>
  <si>
    <t>Mierczynski, Janusz</t>
  </si>
  <si>
    <t>515.3534</t>
  </si>
  <si>
    <t>QA377</t>
  </si>
  <si>
    <t>http://www.crcnetbase.com/doi/book/10.1201/9781584888963</t>
  </si>
  <si>
    <t>FIT00984</t>
  </si>
  <si>
    <t>9781584888291</t>
  </si>
  <si>
    <t>9781584888284</t>
  </si>
  <si>
    <t>Statistical and Computational Pharmacogenomics</t>
  </si>
  <si>
    <t>Wu, Rongling</t>
  </si>
  <si>
    <t>615.7</t>
  </si>
  <si>
    <t>RM301.3.G45</t>
  </si>
  <si>
    <t>http://www.crcnetbase.com/doi/book/10.1201/9781584888291</t>
  </si>
  <si>
    <t>FIT00986</t>
  </si>
  <si>
    <t>9781420064919</t>
  </si>
  <si>
    <t>9781420064902</t>
  </si>
  <si>
    <t>Statistical Simulation: Power Method Polynomials and Other Transformations</t>
  </si>
  <si>
    <t>Headrick, Todd  C.</t>
  </si>
  <si>
    <t>518.282</t>
  </si>
  <si>
    <t>QA298</t>
  </si>
  <si>
    <t>http://www.crcnetbase.com/doi/book/10.1201/9781420064919</t>
  </si>
  <si>
    <t>FIT00988</t>
  </si>
  <si>
    <t>9781584888697</t>
  </si>
  <si>
    <t>9781584888680</t>
  </si>
  <si>
    <t>Statistical Thinking in Sports</t>
  </si>
  <si>
    <t>Albert, Jim</t>
  </si>
  <si>
    <t>796.021</t>
  </si>
  <si>
    <t>GV741</t>
  </si>
  <si>
    <t>http://www.crcnetbase.com/doi/book/10.1201/9781584888697</t>
  </si>
  <si>
    <t>FIT00989</t>
  </si>
  <si>
    <t>9781420054316</t>
  </si>
  <si>
    <t>9781420054309</t>
  </si>
  <si>
    <t>Steel-Reinforced Concrete Structures: Assessment and Repair of Corrosion</t>
  </si>
  <si>
    <t>624.183410288</t>
  </si>
  <si>
    <t>TA445.5</t>
  </si>
  <si>
    <t>http://www.crcnetbase.com/doi/book/10.1201/9781420054316</t>
  </si>
  <si>
    <t>FIT00993</t>
  </si>
  <si>
    <t>9781420082265</t>
  </si>
  <si>
    <t>9781420082258</t>
  </si>
  <si>
    <t>Stochastic Simulations of Clusters: Quantum Methods in  Flat and Curved Spaces</t>
  </si>
  <si>
    <t>Curotto, Emanuele</t>
  </si>
  <si>
    <t>539.6015195</t>
  </si>
  <si>
    <t>QC173.4.M48</t>
  </si>
  <si>
    <t>http://www.crcnetbase.com/doi/book/10.1201/9781420082265</t>
  </si>
  <si>
    <t>FIT01004</t>
  </si>
  <si>
    <t>9781420006513</t>
  </si>
  <si>
    <t>9780849370892</t>
  </si>
  <si>
    <t>Supercritical Fluid Extraction of Nutraceuticals and Bioactive Compounds</t>
  </si>
  <si>
    <t>Martinez, Jose L.</t>
  </si>
  <si>
    <t>TP156.E8</t>
  </si>
  <si>
    <t>http://www.crcnetbase.com/doi/book/10.1201/9781420006513</t>
  </si>
  <si>
    <t>FIT01008</t>
  </si>
  <si>
    <t>9781439808559</t>
  </si>
  <si>
    <t>9781439808542</t>
  </si>
  <si>
    <t>Sustainability and Design Ethics</t>
  </si>
  <si>
    <t>Russ, Tom</t>
  </si>
  <si>
    <t>745.2</t>
  </si>
  <si>
    <t>TA157</t>
  </si>
  <si>
    <t>http://www.crcnetbase.com/doi/book/10.1201/9781439808559</t>
  </si>
  <si>
    <t>FIT01010</t>
  </si>
  <si>
    <t>9781439820636</t>
  </si>
  <si>
    <t>9781439820629</t>
  </si>
  <si>
    <t>Sustainable Development: Principles, Frameworks, and Case Studies</t>
  </si>
  <si>
    <t>Ukaga, Okechukwu</t>
  </si>
  <si>
    <t>338.927</t>
  </si>
  <si>
    <t>http://www.crcnetbase.com/doi/book/10.1201/9781439820636</t>
  </si>
  <si>
    <t>FIT01011</t>
  </si>
  <si>
    <t>Water</t>
  </si>
  <si>
    <t>9780203859452</t>
  </si>
  <si>
    <t>9780415876032</t>
  </si>
  <si>
    <t>Sustainable Groundwater Resources in Africa: Water supply and sanitation environment</t>
  </si>
  <si>
    <t>Xu, Yongxin</t>
  </si>
  <si>
    <t>333.9104096</t>
  </si>
  <si>
    <t>HD1699.A1</t>
  </si>
  <si>
    <t>http://www.crcnetbase.com/doi/book/10.1201/9780203859452</t>
  </si>
  <si>
    <t>FIT01026</t>
  </si>
  <si>
    <t>9781420089776</t>
  </si>
  <si>
    <t>9781420089769</t>
  </si>
  <si>
    <t>Temporal Data Mining</t>
  </si>
  <si>
    <t>Mitsa, Theophano</t>
  </si>
  <si>
    <t>005.753</t>
  </si>
  <si>
    <t>http://www.crcnetbase.com/doi/book/10.1201/9781420089776</t>
  </si>
  <si>
    <t>FIT01027</t>
  </si>
  <si>
    <t>9781420007701</t>
  </si>
  <si>
    <t>9780849375255</t>
  </si>
  <si>
    <t>Terahertz Spectroscopy: Principles and Applications</t>
  </si>
  <si>
    <t>Dexheimer, Susan L.</t>
  </si>
  <si>
    <t>543.5</t>
  </si>
  <si>
    <t>QC454.T47</t>
  </si>
  <si>
    <t>http://www.crcnetbase.com/doi/book/10.1201/9781420007701</t>
  </si>
  <si>
    <t>FIT01029</t>
  </si>
  <si>
    <t>9781439808191</t>
  </si>
  <si>
    <t>9781439808184</t>
  </si>
  <si>
    <t>Testing Statistical Hypotheses of Equivalence and Noninferiority [Second Edition]</t>
  </si>
  <si>
    <t>Wellek, Stefan</t>
  </si>
  <si>
    <t>http://www.crcnetbase.com/doi/book/10.1201/EBK1439808184</t>
  </si>
  <si>
    <t>FIT01048</t>
  </si>
  <si>
    <t>9780203964439</t>
  </si>
  <si>
    <t>9780415403801</t>
  </si>
  <si>
    <t>The Indian Ocean Tsunami</t>
  </si>
  <si>
    <t>Murty, Tad S.</t>
  </si>
  <si>
    <t>551.4637156</t>
  </si>
  <si>
    <t>GC222.I45</t>
  </si>
  <si>
    <t>http://www.crcnetbase.com/doi/book/10.1201/9780203964439</t>
  </si>
  <si>
    <t>FIT01050</t>
  </si>
  <si>
    <t>9781420052824</t>
  </si>
  <si>
    <t>9781420052817</t>
  </si>
  <si>
    <t>The Internet of Things: From RFID to the Next-Generation Pervasive Networked Systems</t>
  </si>
  <si>
    <t>Yan, Lu</t>
  </si>
  <si>
    <t>384.5</t>
  </si>
  <si>
    <t>QA76.5915</t>
  </si>
  <si>
    <t>http://www.crcnetbase.com/doi/book/10.1201/9781420052824</t>
  </si>
  <si>
    <t>FIT01052</t>
  </si>
  <si>
    <t>9781420005622</t>
  </si>
  <si>
    <t>9780849339233</t>
  </si>
  <si>
    <t>The Metabolic Pathway Engineering Handbook</t>
  </si>
  <si>
    <t>Smolke, Christina</t>
  </si>
  <si>
    <t>660.65</t>
  </si>
  <si>
    <t>TP248.6</t>
  </si>
  <si>
    <t>http://www.crcnetbase.com/doi/book/10.1201/NOE0849339233</t>
  </si>
  <si>
    <t>http://www.crcnetbase.com/doi/book/10.1201/9781420077667
http://www.crcnetbase.com/doi/book/10.1201/9781439802977</t>
  </si>
  <si>
    <t>FIT01062</t>
  </si>
  <si>
    <t>9781420082739</t>
  </si>
  <si>
    <t>9781420082722</t>
  </si>
  <si>
    <t>The Physical Chemistry of Materials: Energy and Environmental Applications</t>
  </si>
  <si>
    <t>620.11</t>
  </si>
  <si>
    <t>TA403</t>
  </si>
  <si>
    <t>http://www.crcnetbase.com/doi/book/10.1201/9781420082739</t>
  </si>
  <si>
    <t>FIT01064</t>
  </si>
  <si>
    <t>9781439833230</t>
  </si>
  <si>
    <t>9780849372179</t>
  </si>
  <si>
    <t>The RF and Microwave Handbook [Second Edition]</t>
  </si>
  <si>
    <t>Golio, Mike</t>
  </si>
  <si>
    <t>621.381/3</t>
  </si>
  <si>
    <t>TK787</t>
  </si>
  <si>
    <t>http://www.crcnetbase.com/doi/book/10.1201/NOF0849372179</t>
  </si>
  <si>
    <t>http://www.crcnetbase.com/doi/book/10.1201/9781420006728
http://www.crcnetbase.com/doi/book/10.1201/9781420006711
http://www.crcnetbase.com/doi/book/10.1201/9781420006704</t>
  </si>
  <si>
    <t>FIT01071</t>
  </si>
  <si>
    <t>9781439811146</t>
  </si>
  <si>
    <t>9781439811139</t>
  </si>
  <si>
    <t>The SIM Guide to Enterprise Architecture</t>
  </si>
  <si>
    <t>Kappelman, Leon</t>
  </si>
  <si>
    <t>658.4038011</t>
  </si>
  <si>
    <t>HD30.213</t>
  </si>
  <si>
    <t>http://www.crcnetbase.com/doi/book/10.1201/9781439811146</t>
  </si>
  <si>
    <t>FIT01073</t>
  </si>
  <si>
    <t>9781420089653</t>
  </si>
  <si>
    <t>9781420089646</t>
  </si>
  <si>
    <t>The Top Ten Algorithms in Data Mining</t>
  </si>
  <si>
    <t>Wu, Xindong</t>
  </si>
  <si>
    <t>http://www.crcnetbase.com/doi/book/10.1201/9781420089653</t>
  </si>
  <si>
    <t>FIT01083</t>
  </si>
  <si>
    <t>9781420071863</t>
  </si>
  <si>
    <t>9781420071856</t>
  </si>
  <si>
    <t>Thermal Imaging Cameras:  Characteristics and Performance</t>
  </si>
  <si>
    <t>Williams, Thomas</t>
  </si>
  <si>
    <t>621.362</t>
  </si>
  <si>
    <t>TA1570</t>
  </si>
  <si>
    <t>http://www.crcnetbase.com/doi/book/10.1201/9781420071863</t>
  </si>
  <si>
    <t>FIT01084</t>
  </si>
  <si>
    <t>9781420012439</t>
  </si>
  <si>
    <t>9780750309974</t>
  </si>
  <si>
    <t>Thermodynamics of the Glassy State</t>
  </si>
  <si>
    <t>Leuzzi, Luca</t>
  </si>
  <si>
    <t>530.413</t>
  </si>
  <si>
    <t>QC176.8.S68</t>
  </si>
  <si>
    <t>http://www.crcnetbase.com/doi/book/10.1201/9781420012439</t>
  </si>
  <si>
    <t>FIT01088</t>
  </si>
  <si>
    <t>9781420008333</t>
  </si>
  <si>
    <t>9780849390265</t>
  </si>
  <si>
    <t>Tissue Engineering</t>
  </si>
  <si>
    <t>Fisher, John P.</t>
  </si>
  <si>
    <t>610.28</t>
  </si>
  <si>
    <t>http://www.crcnetbase.com/doi/book/10.1201/9781420008333</t>
  </si>
  <si>
    <t>FIT01091</t>
  </si>
  <si>
    <t>9781439843390</t>
  </si>
  <si>
    <t>9781578085347</t>
  </si>
  <si>
    <t>Tomatoes and Tomato Products: Nutritional, Medicinal and Therapeutic Properties</t>
  </si>
  <si>
    <t xml:space="preserve">Preedy, V R </t>
  </si>
  <si>
    <t>613.26</t>
  </si>
  <si>
    <t>http://www.crcnetbase.com/doi/book/10.1201/9781439843390</t>
  </si>
  <si>
    <t>FIT01092</t>
  </si>
  <si>
    <t>9781420051438</t>
  </si>
  <si>
    <t>9781420051421</t>
  </si>
  <si>
    <t>Topographic Laser Ranging and Scanning: Principles and Processing</t>
  </si>
  <si>
    <t>Shan, Jie</t>
  </si>
  <si>
    <t>526.98</t>
  </si>
  <si>
    <t>TA579</t>
  </si>
  <si>
    <t>http://www.crcnetbase.com/doi/book/10.1201/9781420051438</t>
  </si>
  <si>
    <t>FIT01098</t>
  </si>
  <si>
    <t>9781584888734</t>
  </si>
  <si>
    <t>9781584888727</t>
  </si>
  <si>
    <t>Translational Medicine: Strategies and Statistical Methods</t>
  </si>
  <si>
    <t xml:space="preserve">Cosmatos, Dennis </t>
  </si>
  <si>
    <t>610.727</t>
  </si>
  <si>
    <t>RA418.5.M4</t>
  </si>
  <si>
    <t>http://www.crcnetbase.com/doi/book/10.1201/9781584888734</t>
  </si>
  <si>
    <t>FIT01101</t>
  </si>
  <si>
    <t>9781439808016</t>
  </si>
  <si>
    <t>9781420095098</t>
  </si>
  <si>
    <t>Transport Simulation: Beyond Traditional Approaches</t>
  </si>
  <si>
    <t>Chung, Edward</t>
  </si>
  <si>
    <t>TA1145</t>
  </si>
  <si>
    <t>http://www.crcnetbase.com/doi/book/10.1201/9781439808016</t>
  </si>
  <si>
    <t>FIT01102</t>
  </si>
  <si>
    <t>9781420012514</t>
  </si>
  <si>
    <t>9781566705264</t>
  </si>
  <si>
    <t>Treatment Wetlands [Second Edition]</t>
  </si>
  <si>
    <t>Kadlec, Robert H.</t>
  </si>
  <si>
    <t>628.35</t>
  </si>
  <si>
    <t>TD755</t>
  </si>
  <si>
    <t>http://www.crcnetbase.com/doi/book/10.1201/9781420012514</t>
  </si>
  <si>
    <t>FIT01103</t>
  </si>
  <si>
    <t>9781420019391</t>
  </si>
  <si>
    <t>9780849337352</t>
  </si>
  <si>
    <t>Tree Nuts: Composition, Phytochemicals, and Health Effects</t>
  </si>
  <si>
    <t>Alasalvar, Cesarettin</t>
  </si>
  <si>
    <t>641.345</t>
  </si>
  <si>
    <t>TX399</t>
  </si>
  <si>
    <t>http://www.crcnetbase.com/doi/book/10.1201/9781420019391</t>
  </si>
  <si>
    <t>FIT01107</t>
  </si>
  <si>
    <t>9781420084306</t>
  </si>
  <si>
    <t>9781420084290</t>
  </si>
  <si>
    <t>Two-Dimensional Optical Spectroscopy</t>
  </si>
  <si>
    <t>Cho, Minhaeng</t>
  </si>
  <si>
    <t>535.84</t>
  </si>
  <si>
    <t>QC454.O66</t>
  </si>
  <si>
    <t>http://www.crcnetbase.com/doi/book/10.1201/9781420084306</t>
  </si>
  <si>
    <t>FIT01114</t>
  </si>
  <si>
    <t>9781584888338</t>
  </si>
  <si>
    <t>9781584888321</t>
  </si>
  <si>
    <t>Understanding Complex Datasets: Data Mining with Matrix Decompositions</t>
  </si>
  <si>
    <t>Skillicorn, David</t>
  </si>
  <si>
    <t>http://www.crcnetbase.com/doi/book/10.1201/9781584888338</t>
  </si>
  <si>
    <t>FIT01121</t>
  </si>
  <si>
    <t>9780849379901</t>
  </si>
  <si>
    <t>9780849379895</t>
  </si>
  <si>
    <t>Unravelling the algae: the past, present, and future of algal systematics</t>
  </si>
  <si>
    <t>Brodie, Juliet</t>
  </si>
  <si>
    <t>579.8012</t>
  </si>
  <si>
    <t>QK567</t>
  </si>
  <si>
    <t>http://www.crcnetbase.com/doi/book/10.1201/9780849379901</t>
  </si>
  <si>
    <t>FIT01124</t>
  </si>
  <si>
    <t>9780203881620</t>
  </si>
  <si>
    <t>9780415485661</t>
  </si>
  <si>
    <t>Urban Water Security: Managing Risks: UNESCO-IHP</t>
  </si>
  <si>
    <t>Jimenez Cisneros, Blanca</t>
  </si>
  <si>
    <t>363.61091732</t>
  </si>
  <si>
    <t>TD220.2</t>
  </si>
  <si>
    <t>http://www.crcnetbase.com/doi/book/10.1201/9780203881620</t>
  </si>
  <si>
    <t>FIT01128</t>
  </si>
  <si>
    <t>9781420046144</t>
  </si>
  <si>
    <t>9781420046137</t>
  </si>
  <si>
    <t>Vanadium: Chemistry, Biochemistry, Pharmacology and Practical Applications</t>
  </si>
  <si>
    <t>Tracey, Alan S.</t>
  </si>
  <si>
    <t>546.522</t>
  </si>
  <si>
    <t>QD181.V2</t>
  </si>
  <si>
    <t>http://www.crcnetbase.com/doi/book/10.1201/9781420046144</t>
  </si>
  <si>
    <t>FIT01132</t>
  </si>
  <si>
    <t>9781420053203</t>
  </si>
  <si>
    <t>9781420053197</t>
  </si>
  <si>
    <t>Vibration Monitoring, Testing, and Instrumentation</t>
  </si>
  <si>
    <t>620.30287</t>
  </si>
  <si>
    <t>http://www.crcnetbase.com/doi/book/10.1201/9781420053203</t>
  </si>
  <si>
    <t>FIT01133</t>
  </si>
  <si>
    <t>9781420046090</t>
  </si>
  <si>
    <t>9781420046083</t>
  </si>
  <si>
    <t>Video, Speech, and Audio Signal Processing and Associated Standards</t>
  </si>
  <si>
    <t>http://www.crcnetbase.com/doi/book/10.1201/9781420046090</t>
  </si>
  <si>
    <t>FIT01143</t>
  </si>
  <si>
    <t>9781439800539</t>
  </si>
  <si>
    <t>9781439800522</t>
  </si>
  <si>
    <t>Water Distribution System Monitoring: A Practical Approach for Evaluating Drinking Water Quality</t>
  </si>
  <si>
    <t>Cantor, Abigail  F.</t>
  </si>
  <si>
    <t>628.15</t>
  </si>
  <si>
    <t>TD491</t>
  </si>
  <si>
    <t>http://www.crcnetbase.com/doi/book/10.1201/9781439800539</t>
  </si>
  <si>
    <t>FIT01158</t>
  </si>
  <si>
    <t>9781420012460</t>
  </si>
  <si>
    <t>9780750307550</t>
  </si>
  <si>
    <t>Yoshio Nishina: Father of Modern Physics in Japan</t>
  </si>
  <si>
    <t>Kim, Dong-Won</t>
  </si>
  <si>
    <t>530.092</t>
  </si>
  <si>
    <t>QC16.N56</t>
  </si>
  <si>
    <t>http://www.crcnetbase.com/doi/book/10.1201/9781420012460</t>
  </si>
  <si>
    <t>CRCME001</t>
  </si>
  <si>
    <t>BIOSCIENCE</t>
  </si>
  <si>
    <t>9780849375712</t>
  </si>
  <si>
    <t>9780849375699</t>
  </si>
  <si>
    <t>Applied Biomedical Microbiology: A Biofilms Approach</t>
  </si>
  <si>
    <t>1st</t>
  </si>
  <si>
    <t>Paulson, Daryl S.</t>
  </si>
  <si>
    <t>579.17</t>
  </si>
  <si>
    <t>QR100.8.B55</t>
  </si>
  <si>
    <t>http://www.crcnetbase.com/doi/book/10.1201/9780849375712</t>
  </si>
  <si>
    <t>CRCME002</t>
  </si>
  <si>
    <t>9781439843512</t>
  </si>
  <si>
    <t>9781578085743</t>
  </si>
  <si>
    <t>Aquaculture Microbiology and Biotechnology, Vol. 1</t>
  </si>
  <si>
    <t xml:space="preserve">Montet, Didier  </t>
  </si>
  <si>
    <t>639.3</t>
  </si>
  <si>
    <t>SH171</t>
  </si>
  <si>
    <t>http://www.crcnetbase.com/doi/book/10.1201/b10182</t>
  </si>
  <si>
    <t>CRCME003</t>
  </si>
  <si>
    <t>9781439843468</t>
  </si>
  <si>
    <t>9781578085446</t>
  </si>
  <si>
    <t>Atlas of Fish Histology</t>
  </si>
  <si>
    <t xml:space="preserve">Genten, Franck  </t>
  </si>
  <si>
    <t>571.517</t>
  </si>
  <si>
    <t>QL639</t>
  </si>
  <si>
    <t>http://www.crcnetbase.com/doi/book/10.1201/b10183</t>
  </si>
  <si>
    <t>CRCME004</t>
  </si>
  <si>
    <t>9781420037005</t>
  </si>
  <si>
    <t>9780849375569</t>
  </si>
  <si>
    <t>Automated Image Detection of Retinal Pathology</t>
  </si>
  <si>
    <t>Jelinek, Herbert</t>
  </si>
  <si>
    <t>617.7350754</t>
  </si>
  <si>
    <t>RE551</t>
  </si>
  <si>
    <t>http://www.crcnetbase.com/doi/book/10.1201/9781420037005</t>
  </si>
  <si>
    <t>CRCME005</t>
  </si>
  <si>
    <t>9781439843611</t>
  </si>
  <si>
    <t>9781578086382</t>
  </si>
  <si>
    <t>Comparative High Pressure Biology</t>
  </si>
  <si>
    <t xml:space="preserve">Sébert, Philippe  </t>
  </si>
  <si>
    <t>2010</t>
  </si>
  <si>
    <t>572.43</t>
  </si>
  <si>
    <t>QP517.H53</t>
  </si>
  <si>
    <t>http://www.crcnetbase.com/doi/book/10.1201/9781439843611</t>
  </si>
  <si>
    <t>CRCME006</t>
  </si>
  <si>
    <t>PHARMACEUTICAL</t>
  </si>
  <si>
    <t>9781420060614</t>
  </si>
  <si>
    <t>9781420060591</t>
  </si>
  <si>
    <t>Computational Intelligence in Medical Imaging: Techniques and Applications</t>
  </si>
  <si>
    <t>Schaefer, G.</t>
  </si>
  <si>
    <t>616.07540285</t>
  </si>
  <si>
    <t>RC78.7.D53</t>
  </si>
  <si>
    <t>http://www.crcnetbase.com/doi/book/10.1201/9781420060614</t>
  </si>
  <si>
    <t>CRCME007</t>
  </si>
  <si>
    <t>9781420070071</t>
  </si>
  <si>
    <t>9781420070057</t>
  </si>
  <si>
    <t>Computational Protein-Protein Interactions</t>
  </si>
  <si>
    <t>Nussinov, Ruth</t>
  </si>
  <si>
    <t>572.64</t>
  </si>
  <si>
    <t>QP551.5</t>
  </si>
  <si>
    <t>http://www.crcnetbase.com/doi/book/10.1201/9781420070071</t>
  </si>
  <si>
    <t>CRCME008</t>
  </si>
  <si>
    <t>ERGONOMICS</t>
  </si>
  <si>
    <t>9781420067781</t>
  </si>
  <si>
    <t>9781420067774</t>
  </si>
  <si>
    <t>Content Preparation Guidelines for the Web and Information Appliances: Cross-Cultural Comparisons</t>
  </si>
  <si>
    <t>Liao, Huafei</t>
  </si>
  <si>
    <t>TK5105.888</t>
  </si>
  <si>
    <t>http://www.crcnetbase.com/doi/book/10.1201/9781420067781</t>
  </si>
  <si>
    <t>CRCME009</t>
  </si>
  <si>
    <t>9781420077728</t>
  </si>
  <si>
    <t>9781420077711</t>
  </si>
  <si>
    <t>Context-Aware Computing and Self-Managing Systems</t>
  </si>
  <si>
    <t>Dargie, Waltenegus</t>
  </si>
  <si>
    <t>QA76.9.A97</t>
  </si>
  <si>
    <t>http://www.crcnetbase.com/doi/book/10.1201/9781420077728</t>
  </si>
  <si>
    <t>CRCME010</t>
  </si>
  <si>
    <t>9781420092592</t>
  </si>
  <si>
    <t>9781420092585</t>
  </si>
  <si>
    <t>Decapod Crustacean Phylogenetics</t>
  </si>
  <si>
    <t>Martin, Joel W.</t>
  </si>
  <si>
    <t>595.38138</t>
  </si>
  <si>
    <t>QL444.M33</t>
  </si>
  <si>
    <t>http://www.crcnetbase.com/doi/book/10.1201/9781420092592</t>
  </si>
  <si>
    <t>CRCME011</t>
  </si>
  <si>
    <t>9781420069327</t>
  </si>
  <si>
    <t>9781420069310</t>
  </si>
  <si>
    <t>Defensive Mutualism in Microbial Symbiosis</t>
  </si>
  <si>
    <t>White Jr., James F.</t>
  </si>
  <si>
    <t>579.517852</t>
  </si>
  <si>
    <t>QK604.2.E53</t>
  </si>
  <si>
    <t>http://www.crcnetbase.com/doi/book/10.1201/9781420069327</t>
  </si>
  <si>
    <t>CRCME013</t>
  </si>
  <si>
    <t>9781439843130</t>
  </si>
  <si>
    <t>9781578085002</t>
  </si>
  <si>
    <t>Development of Non-teleost Fishes</t>
  </si>
  <si>
    <t xml:space="preserve">Kunz, Yvette W </t>
  </si>
  <si>
    <t>597.138</t>
  </si>
  <si>
    <t>QL639.25</t>
  </si>
  <si>
    <t>http://www.crcnetbase.com/doi/book/10.1201/b10184</t>
  </si>
  <si>
    <t>CRCME014</t>
  </si>
  <si>
    <t>9781439844366</t>
  </si>
  <si>
    <t>9781578082650</t>
  </si>
  <si>
    <t>Embryology of Flowering Plants: Terminology and Concepts, Vol. 3: Reproductive Systems</t>
  </si>
  <si>
    <t xml:space="preserve">Batygina, T B </t>
  </si>
  <si>
    <t>571.86213</t>
  </si>
  <si>
    <t>QK665</t>
  </si>
  <si>
    <t>http://www.crcnetbase.com/doi/book/10.1201/b10186</t>
  </si>
  <si>
    <t>CRCME015</t>
  </si>
  <si>
    <t>9780849382697</t>
  </si>
  <si>
    <t>9780849381461</t>
  </si>
  <si>
    <t>Ergonomics for Rehabilitation Professionals</t>
  </si>
  <si>
    <t>Kumar, Shrawan</t>
  </si>
  <si>
    <t>617.03</t>
  </si>
  <si>
    <t>RM930</t>
  </si>
  <si>
    <t>http://www.crcnetbase.com/doi/book/10.1201/9780849382697</t>
  </si>
  <si>
    <t>CRCME016</t>
  </si>
  <si>
    <t>9781420079128</t>
  </si>
  <si>
    <t>9781420079111</t>
  </si>
  <si>
    <t>Ergonomics in Developing Regions: Needs and Applications</t>
  </si>
  <si>
    <t>Scott, Patricia A.</t>
  </si>
  <si>
    <t>620.82091724</t>
  </si>
  <si>
    <t>http://www.crcnetbase.com/doi/book/10.1201/9781420079128</t>
  </si>
  <si>
    <t>CRCME017</t>
  </si>
  <si>
    <t>9781420093278</t>
  </si>
  <si>
    <t>9781420093261</t>
  </si>
  <si>
    <t>Experimental Surgical Models in the Laboratory Rat</t>
  </si>
  <si>
    <t>Rigalli, Alfredo</t>
  </si>
  <si>
    <t>616.02733</t>
  </si>
  <si>
    <t>SF407.R38</t>
  </si>
  <si>
    <t>http://www.crcnetbase.com/doi/book/10.1201/9781420093278</t>
  </si>
  <si>
    <t>CRCME018</t>
  </si>
  <si>
    <t>9781439843123</t>
  </si>
  <si>
    <t>9781578084487</t>
  </si>
  <si>
    <t>Fish Locomotion: An Eco-ethological Perspective</t>
  </si>
  <si>
    <t xml:space="preserve">Domenici, Paolo  </t>
  </si>
  <si>
    <t>597.157</t>
  </si>
  <si>
    <t>QL639.4</t>
  </si>
  <si>
    <t>http://www.crcnetbase.com/doi/book/10.1201/b10190</t>
  </si>
  <si>
    <t>CRCME019</t>
  </si>
  <si>
    <t>9781420078916</t>
  </si>
  <si>
    <t>9781420078909</t>
  </si>
  <si>
    <t>FLIM Microscopy in Biology and Medicine</t>
  </si>
  <si>
    <t>Periasamy, Ammasi</t>
  </si>
  <si>
    <t>570.282</t>
  </si>
  <si>
    <t>QH212.F55</t>
  </si>
  <si>
    <t>http://www.crcnetbase.com/doi/book/10.1201/9781420078916</t>
  </si>
  <si>
    <t>CRCME020</t>
  </si>
  <si>
    <t>9781439843550</t>
  </si>
  <si>
    <t>9781578085781</t>
  </si>
  <si>
    <t>Fungi from Different Environments</t>
  </si>
  <si>
    <t xml:space="preserve">Misra, J K </t>
  </si>
  <si>
    <t>579.517</t>
  </si>
  <si>
    <t>QK604.2.E26</t>
  </si>
  <si>
    <t>http://www.crcnetbase.com/doi/book/10.1201/b10191</t>
  </si>
  <si>
    <t>CRCME021</t>
  </si>
  <si>
    <t>9781420059809</t>
  </si>
  <si>
    <t>9781420059793</t>
  </si>
  <si>
    <t>Handbook of Anatomical Models for Radiation Dosimetry</t>
  </si>
  <si>
    <t>Xu, Xie George</t>
  </si>
  <si>
    <t>612.014480287</t>
  </si>
  <si>
    <t>R905</t>
  </si>
  <si>
    <t>http://www.crcnetbase.com/doi/book/10.1201/EBK1420059793</t>
  </si>
  <si>
    <t>CRCME022</t>
  </si>
  <si>
    <t>9781420082999</t>
  </si>
  <si>
    <t>9781420082920</t>
  </si>
  <si>
    <t>Handbook of Chemoinformatics Algorithms</t>
  </si>
  <si>
    <t>Faulon, Jean-Loup</t>
  </si>
  <si>
    <t>542.85</t>
  </si>
  <si>
    <t>QD39.3.E46</t>
  </si>
  <si>
    <t>http://www.crcnetbase.com/doi/book/10.1201/9781420082999</t>
  </si>
  <si>
    <t>CRCME023</t>
  </si>
  <si>
    <t>9781420008661</t>
  </si>
  <si>
    <t>9780849391651</t>
  </si>
  <si>
    <t>Handbook of Venoms and Toxins of Reptiles</t>
  </si>
  <si>
    <t>Mackessy, Stephen P.</t>
  </si>
  <si>
    <t>615.942</t>
  </si>
  <si>
    <t>QP632.V46</t>
  </si>
  <si>
    <t>http://www.crcnetbase.com/doi/book/10.1201/9781420008661</t>
  </si>
  <si>
    <t>CRCME024</t>
  </si>
  <si>
    <t>9781420088199</t>
  </si>
  <si>
    <t>9781420088182</t>
  </si>
  <si>
    <t>Histologic Basis of Mouse Endocrine System Development: A Comparative Analysis</t>
  </si>
  <si>
    <t>Kaufman, Matthew</t>
  </si>
  <si>
    <t>573.419353</t>
  </si>
  <si>
    <t>QL737.R6</t>
  </si>
  <si>
    <t>http://www.crcnetbase.com/doi/book/10.1201/9781420088199</t>
  </si>
  <si>
    <t>CRCME025</t>
  </si>
  <si>
    <t>9781439809921</t>
  </si>
  <si>
    <t>9781439809914</t>
  </si>
  <si>
    <t>Human Factors in the Design and Evaluation of Central Control Room Operations</t>
  </si>
  <si>
    <t xml:space="preserve">Stanton, Neville A. </t>
  </si>
  <si>
    <t>http://www.crcnetbase.com/doi/book/10.1201/9781439809921</t>
  </si>
  <si>
    <t>CRCME026</t>
  </si>
  <si>
    <t>9781420072181</t>
  </si>
  <si>
    <t>9781420072167</t>
  </si>
  <si>
    <t>Human Factors Methods and Sports Science: A Practical Guide</t>
  </si>
  <si>
    <t>Salmon, Paul</t>
  </si>
  <si>
    <t>613.71</t>
  </si>
  <si>
    <t>GV558</t>
  </si>
  <si>
    <t>http://www.crcnetbase.com/doi/book/10.1201/9781420072181</t>
  </si>
  <si>
    <t>CRCME027</t>
  </si>
  <si>
    <t>9781420068528</t>
  </si>
  <si>
    <t>9781420068511</t>
  </si>
  <si>
    <t>Human Reliability Assessment Theory and Practice</t>
  </si>
  <si>
    <t>Spurgin, Anthony J.</t>
  </si>
  <si>
    <t>620.00452</t>
  </si>
  <si>
    <t>http://www.crcnetbase.com/doi/book/10.1201/9781420068528</t>
  </si>
  <si>
    <t>CRCME028</t>
  </si>
  <si>
    <t>9781420084740</t>
  </si>
  <si>
    <t>9781420084719</t>
  </si>
  <si>
    <t>Human Variation: From the Laboratory to the Field</t>
  </si>
  <si>
    <t>Mascie-Taylor, C.G. Nicholas</t>
  </si>
  <si>
    <t>599.9</t>
  </si>
  <si>
    <t>GN62.8</t>
  </si>
  <si>
    <t>http://www.crcnetbase.com/doi/book/10.1201/9781420084740</t>
  </si>
  <si>
    <t>CRCME029</t>
  </si>
  <si>
    <t>9781420088861</t>
  </si>
  <si>
    <t>9781420088854</t>
  </si>
  <si>
    <t>Human-Computer Interaction: Design Issues, Solutions, and Applications</t>
  </si>
  <si>
    <t>Sears, Andrew</t>
  </si>
  <si>
    <t>004.019</t>
  </si>
  <si>
    <t>QA76.9.H85</t>
  </si>
  <si>
    <t>http://www.crcnetbase.com/doi/book/10.1201/9781420088861</t>
  </si>
  <si>
    <t>CRCME030</t>
  </si>
  <si>
    <t>9781420088885</t>
  </si>
  <si>
    <t>9781420088878</t>
  </si>
  <si>
    <t>Human-Computer Interaction: Designing for Diverse Users and Domains</t>
  </si>
  <si>
    <t>http://www.crcnetbase.com/doi/book/10.1201/9781420088885</t>
  </si>
  <si>
    <t>CRCME031</t>
  </si>
  <si>
    <t>9781420088892</t>
  </si>
  <si>
    <t>9781420088908</t>
  </si>
  <si>
    <t>Human-Computer Interaction: Development Process</t>
  </si>
  <si>
    <t>http://www.crcnetbase.com/doi/book/10.1201/9781420088892</t>
  </si>
  <si>
    <t>CRCME033</t>
  </si>
  <si>
    <t>9781439800973</t>
  </si>
  <si>
    <t>9781439800966</t>
  </si>
  <si>
    <t>Ion-Pair Chromatography and Related Techniques</t>
  </si>
  <si>
    <t>Cecchi, Teresa</t>
  </si>
  <si>
    <t>543.8</t>
  </si>
  <si>
    <t>QD79.C4</t>
  </si>
  <si>
    <t>http://www.crcnetbase.com/doi/book/10.1201/9781439800973</t>
  </si>
  <si>
    <t>CRCME034</t>
  </si>
  <si>
    <t>NUTRITION</t>
  </si>
  <si>
    <t>9781439843437</t>
  </si>
  <si>
    <t>9781578085385</t>
  </si>
  <si>
    <t>Lycopene: Nutritional, Medicinal and Therapeutic Properties</t>
  </si>
  <si>
    <t>572.592</t>
  </si>
  <si>
    <t>QK898.L9</t>
  </si>
  <si>
    <t>http://www.crcnetbase.com/doi/book/10.1201/b10196</t>
  </si>
  <si>
    <t>CRCME035</t>
  </si>
  <si>
    <t>9781439811382</t>
  </si>
  <si>
    <t>9781439811375</t>
  </si>
  <si>
    <t>Methods for the Study of Deep-Sea Sediments, Their Functioning and Biodiversity</t>
  </si>
  <si>
    <t>Danovaro, Roberto</t>
  </si>
  <si>
    <t>QL121</t>
  </si>
  <si>
    <t>http://www.crcnetbase.com/doi/book/10.1201/9781439811382</t>
  </si>
  <si>
    <t>CRCME036</t>
  </si>
  <si>
    <t>9781420094510</t>
  </si>
  <si>
    <t>9781420094480</t>
  </si>
  <si>
    <t>Microarray Innovations: Technology and Experimentation</t>
  </si>
  <si>
    <t>Hardiman, Gary</t>
  </si>
  <si>
    <t>http://www.crcnetbase.com/doi/book/10.1201/9781420094510</t>
  </si>
  <si>
    <t>CRCME037</t>
  </si>
  <si>
    <t>9781420046663</t>
  </si>
  <si>
    <t>9781420046656</t>
  </si>
  <si>
    <t>Microarray Methods and Protocols</t>
  </si>
  <si>
    <t>Matson, Robert S.</t>
  </si>
  <si>
    <t>http://www.crcnetbase.com/doi/book/10.1201/9781420046663</t>
  </si>
  <si>
    <t>CRCME038</t>
  </si>
  <si>
    <t>9781420060201</t>
  </si>
  <si>
    <t>9781420060140</t>
  </si>
  <si>
    <t>Molecular Biology and Genetics of the Lepidoptera</t>
  </si>
  <si>
    <t>Goldsmith, Marian R.</t>
  </si>
  <si>
    <t>595.78</t>
  </si>
  <si>
    <t>QL562.2</t>
  </si>
  <si>
    <t>http://www.crcnetbase.com/doi/book/10.1201/9781420060201</t>
  </si>
  <si>
    <t>CRCME039</t>
  </si>
  <si>
    <t>9781439870907</t>
  </si>
  <si>
    <t>9781439800508</t>
  </si>
  <si>
    <t>Monitoring and Control of Macrofouling Mollusks in Fresh Water Systems, Second Edition</t>
  </si>
  <si>
    <t>2nd</t>
  </si>
  <si>
    <t>Mackie, Gerald L.</t>
  </si>
  <si>
    <t>628.964</t>
  </si>
  <si>
    <t>QL430.4</t>
  </si>
  <si>
    <t>http://www.crcnetbase.com/doi/book/10.1201/9781439804414</t>
  </si>
  <si>
    <t>CRCME040</t>
  </si>
  <si>
    <t>9781439843482</t>
  </si>
  <si>
    <t>9781578085460</t>
  </si>
  <si>
    <t>Novel Therapeutic Agents from Plants</t>
  </si>
  <si>
    <t xml:space="preserve">Carpinella, Maria C </t>
  </si>
  <si>
    <t>http://www.crcnetbase.com/doi/book/10.1201/b10200</t>
  </si>
  <si>
    <t>CRCME041</t>
  </si>
  <si>
    <t>9781420063561</t>
  </si>
  <si>
    <t>9781420063547</t>
  </si>
  <si>
    <t>Nutrients and Epigenetics</t>
  </si>
  <si>
    <t>Choi, Sang-Woon</t>
  </si>
  <si>
    <t>613.2</t>
  </si>
  <si>
    <t>QP144.G45</t>
  </si>
  <si>
    <t>http://www.crcnetbase.com/doi/book/10.1201/9781420063561</t>
  </si>
  <si>
    <t>CRCME042</t>
  </si>
  <si>
    <t>9781420066029</t>
  </si>
  <si>
    <t>9781420066012</t>
  </si>
  <si>
    <t>Nutrition and Exercise Concerns of Middle Age</t>
  </si>
  <si>
    <t>Driskell, Judy A.</t>
  </si>
  <si>
    <t>613.20844</t>
  </si>
  <si>
    <t>TX361.M47</t>
  </si>
  <si>
    <t>http://www.crcnetbase.com/doi/book/10.1201/9781420066029</t>
  </si>
  <si>
    <t>CRCME043</t>
  </si>
  <si>
    <t>9781420082357</t>
  </si>
  <si>
    <t>9781420082319</t>
  </si>
  <si>
    <t>Nutrition, Physical Activity, and  Health in Early Life, Second Edition</t>
  </si>
  <si>
    <t>Parizkova, Jana</t>
  </si>
  <si>
    <t>618.92</t>
  </si>
  <si>
    <t>RJ206</t>
  </si>
  <si>
    <t>http://www.crcnetbase.com/doi/book/10.1201/9781420082357</t>
  </si>
  <si>
    <t>CRCME044</t>
  </si>
  <si>
    <t>9781420068160</t>
  </si>
  <si>
    <t>9781420068153</t>
  </si>
  <si>
    <t>Nutritional Concerns in Recreation, Exercise, and Sport</t>
  </si>
  <si>
    <t>613.2024796</t>
  </si>
  <si>
    <t>TX361.A8</t>
  </si>
  <si>
    <t>http://www.crcnetbase.com/doi/book/10.1201/9781420068160</t>
  </si>
  <si>
    <t>CRCME045</t>
  </si>
  <si>
    <t>9781420084405</t>
  </si>
  <si>
    <t>9781420084221</t>
  </si>
  <si>
    <t>Pharmacoeconomics: From Theory to Practice</t>
  </si>
  <si>
    <t>Arnold, Renee J. G.</t>
  </si>
  <si>
    <t>338.476151</t>
  </si>
  <si>
    <t>RS100</t>
  </si>
  <si>
    <t>http://www.crcnetbase.com/doi/book/10.1201/9781420084405</t>
  </si>
  <si>
    <t>CRCME046</t>
  </si>
  <si>
    <t>9781420071764</t>
  </si>
  <si>
    <t>9781420071757</t>
  </si>
  <si>
    <t>Pharmacy Informatics</t>
  </si>
  <si>
    <t>Anderson, Philip O.</t>
  </si>
  <si>
    <t>615.1</t>
  </si>
  <si>
    <t>RS56.2</t>
  </si>
  <si>
    <t>http://www.crcnetbase.com/doi/book/10.1201/9781420071764</t>
  </si>
  <si>
    <t>CRCME047</t>
  </si>
  <si>
    <t>9781439843635</t>
  </si>
  <si>
    <t>9781578086689</t>
  </si>
  <si>
    <t>Plant Systematics, 3/ed.: An Intergrated Approach</t>
  </si>
  <si>
    <t xml:space="preserve">Singh, G  </t>
  </si>
  <si>
    <t>581.012</t>
  </si>
  <si>
    <t>QK95</t>
  </si>
  <si>
    <t>http://www.crcnetbase.com/doi/book/10.1201/b10255</t>
  </si>
  <si>
    <t>CRCME048</t>
  </si>
  <si>
    <t>9781439843376</t>
  </si>
  <si>
    <t>9781578085323</t>
  </si>
  <si>
    <t>Pollen and Spores: Applications with Special Emphasis on Aerobiology and Allergy</t>
  </si>
  <si>
    <t xml:space="preserve">Agashe, S N </t>
  </si>
  <si>
    <t>571.8452</t>
  </si>
  <si>
    <t>QK658</t>
  </si>
  <si>
    <t>http://www.crcnetbase.com/doi/book/10.1201/b10256</t>
  </si>
  <si>
    <t>CRCME049</t>
  </si>
  <si>
    <t>9781420073072</t>
  </si>
  <si>
    <t>9781420073065</t>
  </si>
  <si>
    <t>Practical Guidelines for the Analysis of Seawater</t>
  </si>
  <si>
    <t>Wurl, Oliver</t>
  </si>
  <si>
    <t>551.466</t>
  </si>
  <si>
    <t>GC101.2</t>
  </si>
  <si>
    <t>http://www.crcnetbase.com/doi/book/10.1201/9781420073072</t>
  </si>
  <si>
    <t>CRCME050</t>
  </si>
  <si>
    <t>9781420076592</t>
  </si>
  <si>
    <t>9781420076585</t>
  </si>
  <si>
    <t>Protein Engineering and Design</t>
  </si>
  <si>
    <t>Park, Sheldon J.</t>
  </si>
  <si>
    <t>http://www.crcnetbase.com/doi/book/10.1201/9781420076592</t>
  </si>
  <si>
    <t>CRCME051</t>
  </si>
  <si>
    <t>9781584889304</t>
  </si>
  <si>
    <t>9781584889298</t>
  </si>
  <si>
    <t>Python for Bioinformatics</t>
  </si>
  <si>
    <t>Bassi, Sebastian</t>
  </si>
  <si>
    <t>570.285</t>
  </si>
  <si>
    <t>http://www.crcnetbase.com/doi/book/10.1201/9781584889304</t>
  </si>
  <si>
    <t>CRCME052</t>
  </si>
  <si>
    <t>9781420082715</t>
  </si>
  <si>
    <t>9781420082708</t>
  </si>
  <si>
    <t>Quality Assurance and Quality Control in the Analytical Chemical Laboratory: A Practical Approach</t>
  </si>
  <si>
    <t>Konieczka, Piotr</t>
  </si>
  <si>
    <t>542.1</t>
  </si>
  <si>
    <t>QD75.4.Q34</t>
  </si>
  <si>
    <t>http://www.crcnetbase.com/doi/book/10.1201/9781420082715</t>
  </si>
  <si>
    <t>CRCME053</t>
  </si>
  <si>
    <t>OCCUPATIONAL HEALTH and SAFETY</t>
  </si>
  <si>
    <t>9781420083620</t>
  </si>
  <si>
    <t>9781420083613</t>
  </si>
  <si>
    <t>Radiation Threats and Your Safety: A Guide to Preparation and Response for Professionals and Community</t>
  </si>
  <si>
    <t>Ansari, Armin</t>
  </si>
  <si>
    <t>362.1969897</t>
  </si>
  <si>
    <t>RA569</t>
  </si>
  <si>
    <t>http://www.crcnetbase.com/doi/book/10.1201/9781420083620</t>
  </si>
  <si>
    <t>CRCME054</t>
  </si>
  <si>
    <t>9781439843581</t>
  </si>
  <si>
    <t>9781578085811</t>
  </si>
  <si>
    <t>Reproductive Biology and Phylogeny of Fishes, Vol 8B: Part B: Sperm Competion Hormones</t>
  </si>
  <si>
    <t>Jamieson, Barrie G M</t>
  </si>
  <si>
    <t>597</t>
  </si>
  <si>
    <t>QL639.2</t>
  </si>
  <si>
    <t>http://www.crcnetbase.com/doi/book/10.1201/b10257</t>
  </si>
  <si>
    <t>CRCME055</t>
  </si>
  <si>
    <t>9781420082364</t>
  </si>
  <si>
    <t>9781420082340</t>
  </si>
  <si>
    <t>Slip, Trip, and Fall Prevention: A Practical Handbook, Second Edition</t>
  </si>
  <si>
    <t>Di Pilla, Steven</t>
  </si>
  <si>
    <t>620.86</t>
  </si>
  <si>
    <t>T55</t>
  </si>
  <si>
    <t>http://www.crcnetbase.com/doi/book/10.1201/9781420082364</t>
  </si>
  <si>
    <t>CRCME056</t>
  </si>
  <si>
    <t>9781420090437</t>
  </si>
  <si>
    <t>9781420090420</t>
  </si>
  <si>
    <t>Social Computing and Virtual Communities</t>
  </si>
  <si>
    <t>Zaphiris, Panayiotis</t>
  </si>
  <si>
    <t>QA76.9.C66</t>
  </si>
  <si>
    <t>http://www.crcnetbase.com/doi/book/10.1201/9781420090437</t>
  </si>
  <si>
    <t>CRCME057</t>
  </si>
  <si>
    <t>9781420078930</t>
  </si>
  <si>
    <t>9781420078923</t>
  </si>
  <si>
    <t>Structure and Function of Intrinsically Disordered Proteins</t>
  </si>
  <si>
    <t>Tompa, Peter</t>
  </si>
  <si>
    <t>612.398</t>
  </si>
  <si>
    <t>RC632.P7</t>
  </si>
  <si>
    <t>http://www.crcnetbase.com/doi/book/10.1201/9781420078930</t>
  </si>
  <si>
    <t>CRCME058</t>
  </si>
  <si>
    <t>9781439843475</t>
  </si>
  <si>
    <t>9781578085453</t>
  </si>
  <si>
    <t>The Alga Dunaliella</t>
  </si>
  <si>
    <t xml:space="preserve">Ben-Amotz, Ami  </t>
  </si>
  <si>
    <t>579.832</t>
  </si>
  <si>
    <t>QK569.P65</t>
  </si>
  <si>
    <t>http://www.crcnetbase.com/doi/book/10.1201/b10300</t>
  </si>
  <si>
    <t>CRCME059</t>
  </si>
  <si>
    <t>9781420077452</t>
  </si>
  <si>
    <t>9781420077445</t>
  </si>
  <si>
    <t>The Female Brain</t>
  </si>
  <si>
    <t>Darlington, Cynthia L.</t>
  </si>
  <si>
    <t>612.82</t>
  </si>
  <si>
    <t>QP376</t>
  </si>
  <si>
    <t>http://www.crcnetbase.com/doi/book/10.1201/9781420077452</t>
  </si>
  <si>
    <t>CRCME060</t>
  </si>
  <si>
    <t>9789814267717</t>
  </si>
  <si>
    <t>9789814267700</t>
  </si>
  <si>
    <t>Therapy with Cultured Cells</t>
  </si>
  <si>
    <t>Green, Howard</t>
  </si>
  <si>
    <t>616.99406</t>
  </si>
  <si>
    <t>RC271.C44</t>
  </si>
  <si>
    <t>http://www.crcnetbase.com/doi/book/10.1201/b11132</t>
  </si>
  <si>
    <t>CRCME061</t>
  </si>
  <si>
    <t>9781420092370</t>
  </si>
  <si>
    <t>9781420092363</t>
  </si>
  <si>
    <t>Toxoplasmosis of Animals and Humans, Second Edition</t>
  </si>
  <si>
    <t>Dubey, J. P.</t>
  </si>
  <si>
    <t>636.0896936</t>
  </si>
  <si>
    <t>SF809.T6</t>
  </si>
  <si>
    <t>http://www.crcnetbase.com/doi/book/10.1201/9781420092370</t>
  </si>
  <si>
    <t>CRCME062</t>
  </si>
  <si>
    <t>9780789038739</t>
  </si>
  <si>
    <t>9780789028099</t>
  </si>
  <si>
    <t>Tyler's Herbs of Choice: The Therapeutic Use of Phytomedicinals, Third Edition</t>
  </si>
  <si>
    <t>3rd</t>
  </si>
  <si>
    <t>Awang, Dennis V.C.</t>
  </si>
  <si>
    <t>RM666.H33</t>
  </si>
  <si>
    <t>http://www.crcnetbase.com/doi/book/10.1201/9780789038739</t>
  </si>
  <si>
    <t>CRCME063</t>
  </si>
  <si>
    <t>9781420093612</t>
  </si>
  <si>
    <t>9781420093605</t>
  </si>
  <si>
    <t>Ubiquitous Computing Fundamentals</t>
  </si>
  <si>
    <t>Krumm, John</t>
  </si>
  <si>
    <t>http://www.crcnetbase.com/doi/book/10.1201/9781420093612</t>
  </si>
  <si>
    <t>FIT00036</t>
  </si>
  <si>
    <t>9781439847121</t>
  </si>
  <si>
    <t>9781439811443</t>
  </si>
  <si>
    <t>Air Pollution and Turbulence: Modeling and Applications</t>
  </si>
  <si>
    <t>Moreira, Davidson</t>
  </si>
  <si>
    <t>628.53011</t>
  </si>
  <si>
    <t>TD890</t>
  </si>
  <si>
    <t>http://www.crcnetbase.com/doi/book/10.1201/9781439847121</t>
  </si>
  <si>
    <t>FIT00062</t>
  </si>
  <si>
    <t>9781439807354</t>
  </si>
  <si>
    <t>9781439807347</t>
  </si>
  <si>
    <t>Application of Uncertainty Analysis to Ecological Risks of Pesticides</t>
  </si>
  <si>
    <t>Warren-Hicks, William J.</t>
  </si>
  <si>
    <t>577.279015118</t>
  </si>
  <si>
    <t>QH545.P4</t>
  </si>
  <si>
    <t>http://www.crcnetbase.com/doi/book/10.1201/EBK1439807347</t>
  </si>
  <si>
    <t>FIT00103</t>
  </si>
  <si>
    <t>9781420006889</t>
  </si>
  <si>
    <t>9780849372582</t>
  </si>
  <si>
    <t>Bioactive Natural Products: Detection, Isolation, and Structural Determination [Second Edition]</t>
  </si>
  <si>
    <t>Colegate, Steven M.</t>
  </si>
  <si>
    <t>572</t>
  </si>
  <si>
    <t>QD415</t>
  </si>
  <si>
    <t>http://www.crcnetbase.com/doi/book/10.1201/9781420006889</t>
  </si>
  <si>
    <t>FIT00117</t>
  </si>
  <si>
    <t>9781439804759</t>
  </si>
  <si>
    <t>9781439804742</t>
  </si>
  <si>
    <t>Biopharmaceuticals in Plants: Toward the Next Century of Medicine</t>
  </si>
  <si>
    <t>Hefferon, Kathleen Laura</t>
  </si>
  <si>
    <t>QH345</t>
  </si>
  <si>
    <t>http://www.crcnetbase.com/doi/book/10.1201/9781439804759</t>
  </si>
  <si>
    <t>FIT00154</t>
  </si>
  <si>
    <t>9781420095265</t>
  </si>
  <si>
    <t>9781420095258</t>
  </si>
  <si>
    <t>Closed-Loop Supply Chains: New Developments to Improve the Sustainability of Business Practices</t>
  </si>
  <si>
    <t>Ferguson, Mark E.</t>
  </si>
  <si>
    <t>http://www.crcnetbase.com/doi/book/10.1201/9781420095265</t>
  </si>
  <si>
    <t>FIT00241</t>
  </si>
  <si>
    <t>9781420080681</t>
  </si>
  <si>
    <t>9781420080551</t>
  </si>
  <si>
    <t>Designing for Older Adults: Principles and Creative Human Factors Approaches [Second Edition]</t>
  </si>
  <si>
    <t>Fisk, Arthur D.</t>
  </si>
  <si>
    <t>http://www.crcnetbase.com/doi/book/10.1201/9781420080681</t>
  </si>
  <si>
    <t>FIT00308</t>
  </si>
  <si>
    <t>9781420090390</t>
  </si>
  <si>
    <t>9781420090222</t>
  </si>
  <si>
    <t>Engineering Aspects of Milk and Dairy Products</t>
  </si>
  <si>
    <t>Selia dos Reis Coimbra, Jane</t>
  </si>
  <si>
    <t>637</t>
  </si>
  <si>
    <t>SF250.5</t>
  </si>
  <si>
    <t>http://www.crcnetbase.com/doi/book/10.1201/9781420090390</t>
  </si>
  <si>
    <t>FIT00352</t>
  </si>
  <si>
    <t>9781420043853</t>
  </si>
  <si>
    <t>9781420043846</t>
  </si>
  <si>
    <t>Fiber Ingredients: Food Applications and Health Benefits</t>
  </si>
  <si>
    <t>613.263</t>
  </si>
  <si>
    <t>QP144.F52</t>
  </si>
  <si>
    <t>http://www.crcnetbase.com/doi/book/10.1201/9781420043853</t>
  </si>
  <si>
    <t>FIT00417</t>
  </si>
  <si>
    <t>9781420007718</t>
  </si>
  <si>
    <t>9780849375262</t>
  </si>
  <si>
    <t>GIS Applications in Agriculture</t>
  </si>
  <si>
    <t>Pierce, Francis J.</t>
  </si>
  <si>
    <t>630.2085</t>
  </si>
  <si>
    <t>http://www.crcnetbase.com/doi/book/10.1201/9781420007718</t>
  </si>
  <si>
    <t>FIT00474</t>
  </si>
  <si>
    <t>9781420082227</t>
  </si>
  <si>
    <t>9781420082210</t>
  </si>
  <si>
    <t>Handbook of Nutraceuticals</t>
  </si>
  <si>
    <t>Pathak, Yashwant Vishnupant</t>
  </si>
  <si>
    <t>QP144.F85</t>
  </si>
  <si>
    <t>http://www.crcnetbase.com/doi/book/10.1201/9781420082227</t>
  </si>
  <si>
    <t>FIT00503</t>
  </si>
  <si>
    <t>9781420073195</t>
  </si>
  <si>
    <t>9781420073164</t>
  </si>
  <si>
    <t>Heavy Metals in the Environment</t>
  </si>
  <si>
    <t>628.52</t>
  </si>
  <si>
    <t>TD196.M4</t>
  </si>
  <si>
    <t>http://www.crcnetbase.com/doi/book/10.1201/9781420073195</t>
  </si>
  <si>
    <t>FIT00534</t>
  </si>
  <si>
    <t>9780849379888</t>
  </si>
  <si>
    <t>9780849379871</t>
  </si>
  <si>
    <t>Illustrated Dictionary of Immunology [Third Edition]</t>
  </si>
  <si>
    <t>Cruse, Julius M.</t>
  </si>
  <si>
    <t>616.07903</t>
  </si>
  <si>
    <t>QR180.4</t>
  </si>
  <si>
    <t>http://www.crcnetbase.com/doi/book/10.1201/9780849379888</t>
  </si>
  <si>
    <t>FIT00554</t>
  </si>
  <si>
    <t>9781420086072</t>
  </si>
  <si>
    <t>9781420086065</t>
  </si>
  <si>
    <t>Innovation in Food Engineering: New Techniques and Products</t>
  </si>
  <si>
    <t>Passos, Maria Laura</t>
  </si>
  <si>
    <t>TP370</t>
  </si>
  <si>
    <t>http://www.crcnetbase.com/doi/book/10.1201/9781420086072</t>
  </si>
  <si>
    <t>FIT00612</t>
  </si>
  <si>
    <t>9781420042979</t>
  </si>
  <si>
    <t>9781420042962</t>
  </si>
  <si>
    <t>Land Use Change: Science, Policy and Management</t>
  </si>
  <si>
    <t>Aspinall, Richard J.</t>
  </si>
  <si>
    <t>333.7313</t>
  </si>
  <si>
    <t>HD108.3</t>
  </si>
  <si>
    <t>http://www.crcnetbase.com/doi/book/10.1201/9781420042979</t>
  </si>
  <si>
    <t>FIT00657</t>
  </si>
  <si>
    <t>9781420007305</t>
  </si>
  <si>
    <t>9780849373688</t>
  </si>
  <si>
    <t>Medicinal Protein Engineering</t>
  </si>
  <si>
    <t>Khudyakov, Yury E.</t>
  </si>
  <si>
    <t>http://www.crcnetbase.com/doi/book/10.1201/9781420007305</t>
  </si>
  <si>
    <t>FIT00676</t>
  </si>
  <si>
    <t>9781420073522</t>
  </si>
  <si>
    <t>9781420073515</t>
  </si>
  <si>
    <t>Micronutrients and Brain Health</t>
  </si>
  <si>
    <t>Packer, Lester</t>
  </si>
  <si>
    <t>QP356.3</t>
  </si>
  <si>
    <t>http://www.crcnetbase.com/doi/book/10.1201/9781420073522</t>
  </si>
  <si>
    <t>FIT00730</t>
  </si>
  <si>
    <t>9781420070408</t>
  </si>
  <si>
    <t>9781420070385</t>
  </si>
  <si>
    <t>Natural Hazards Analysis: Reducing the Impact of Disasters</t>
  </si>
  <si>
    <t>Pine, John</t>
  </si>
  <si>
    <t>363.347</t>
  </si>
  <si>
    <t>HV553</t>
  </si>
  <si>
    <t>http://www.crcnetbase.com/doi/book/10.1201/9781420070408</t>
  </si>
  <si>
    <t>FIT00756</t>
  </si>
  <si>
    <t>9781420005479</t>
  </si>
  <si>
    <t>9780849338021</t>
  </si>
  <si>
    <t>Obesity: Epidemiology, Pathophysiology, and Prevention</t>
  </si>
  <si>
    <t xml:space="preserve">Bagchi, Debasis </t>
  </si>
  <si>
    <t>616.398</t>
  </si>
  <si>
    <t>RC645.O23</t>
  </si>
  <si>
    <t>http://www.crcnetbase.com/doi/book/10.1201/9781420005479</t>
  </si>
  <si>
    <t>FIT00765</t>
  </si>
  <si>
    <t>9781439813003</t>
  </si>
  <si>
    <t>9781439812990</t>
  </si>
  <si>
    <t>Omega-3 Fatty Acids and the DHA Principle</t>
  </si>
  <si>
    <t>Valentine, Raymond C.</t>
  </si>
  <si>
    <t>612.397</t>
  </si>
  <si>
    <t>QP752.D63</t>
  </si>
  <si>
    <t>http://www.crcnetbase.com/doi/book/10.1201/9781439813003</t>
  </si>
  <si>
    <t>FIT00814</t>
  </si>
  <si>
    <t>9781439804209</t>
  </si>
  <si>
    <t>9781439804193</t>
  </si>
  <si>
    <t>Pictorial Atlas of Soil and Seed Fungi: Morphologies of Cultured Fungi and Key to Species [Third Edition]</t>
  </si>
  <si>
    <t>Watanabe, Tsuneo</t>
  </si>
  <si>
    <t>579.1757</t>
  </si>
  <si>
    <t>QR111</t>
  </si>
  <si>
    <t>http://www.crcnetbase.com/doi/book/10.1201/EBK1439804193</t>
  </si>
  <si>
    <t>FIT00829</t>
  </si>
  <si>
    <t>9781439824955</t>
  </si>
  <si>
    <t>9781439824948</t>
  </si>
  <si>
    <t>Positive Plant Interactions and Community Dynamics</t>
  </si>
  <si>
    <t>581.782</t>
  </si>
  <si>
    <t>QK911</t>
  </si>
  <si>
    <t>http://www.crcnetbase.com/doi/book/10.1201/9781439824955</t>
  </si>
  <si>
    <t>FIT00892</t>
  </si>
  <si>
    <t>9781420065039</t>
  </si>
  <si>
    <t>9781420065022</t>
  </si>
  <si>
    <t>Remote Sensing of Soil Salinization: Impact on Land Management</t>
  </si>
  <si>
    <t>Metternicht, Dr. Graciela</t>
  </si>
  <si>
    <t>631.416</t>
  </si>
  <si>
    <t>S595</t>
  </si>
  <si>
    <t>http://www.crcnetbase.com/doi/book/10.1201/9781420065039</t>
  </si>
  <si>
    <t>FIT01087</t>
  </si>
  <si>
    <t>9781420046786</t>
  </si>
  <si>
    <t>9781420046779</t>
  </si>
  <si>
    <t>Thin Layer Chromatography in Phytochemistry</t>
  </si>
  <si>
    <t>Waksmundzka-Hajnos, Monika</t>
  </si>
  <si>
    <t>572.362</t>
  </si>
  <si>
    <t>QK865</t>
  </si>
  <si>
    <t>http://www.crcnetbase.com/doi/book/10.1201/9781420046786</t>
  </si>
  <si>
    <t>FIT01090</t>
  </si>
  <si>
    <t>9781420007398</t>
  </si>
  <si>
    <t>9780849373954</t>
  </si>
  <si>
    <t>Tomato Plant Culture: In the Field, Greenhouse, and Home Garden [Second Edition]</t>
  </si>
  <si>
    <t>Jones, Jr., J. Benton</t>
  </si>
  <si>
    <t>http://www.crcnetbase.com/doi/book/10.1201/9781420007398</t>
  </si>
  <si>
    <t>FIA00051</t>
  </si>
  <si>
    <t>Public Administration</t>
  </si>
  <si>
    <t>9781420065121</t>
  </si>
  <si>
    <t>9781420065107</t>
  </si>
  <si>
    <t>Communicating Emergency Preparedness: Strategies for Creating a Disaster Resilient Public</t>
  </si>
  <si>
    <t>Coppola, Damon P.</t>
  </si>
  <si>
    <t>HV551.2</t>
  </si>
  <si>
    <t>http://www.crcnetbase.com/doi/book/10.1201/9781420065121</t>
  </si>
  <si>
    <t>FIT00727</t>
  </si>
  <si>
    <t>9781420008449</t>
  </si>
  <si>
    <t>9780849390739</t>
  </si>
  <si>
    <t>Nanoparticulate Drug Delivery Systems</t>
  </si>
  <si>
    <t>Thassu, Deepak</t>
  </si>
  <si>
    <t>615.6</t>
  </si>
  <si>
    <t>RS199.5</t>
  </si>
  <si>
    <t>http://www.crcnetbase.com/doi/book/10.1201/9781420008449</t>
  </si>
  <si>
    <t>FIA00085</t>
  </si>
  <si>
    <t>9781420058635</t>
  </si>
  <si>
    <t>9781420058628</t>
  </si>
  <si>
    <t>Disaster Management Handbook</t>
  </si>
  <si>
    <t>Pinkowski, Jack</t>
  </si>
  <si>
    <t>363.34</t>
  </si>
  <si>
    <t>http://www.crcnetbase.com/doi/book/10.1201/9781420058635</t>
  </si>
  <si>
    <t>FIA00006</t>
  </si>
  <si>
    <t>9781420070309</t>
  </si>
  <si>
    <t>9781420070293</t>
  </si>
  <si>
    <t>Airport and Aviation Security: U.S. Policy and Strategy in the Age of Global Terrorism</t>
  </si>
  <si>
    <t>Elias, Bartholomew</t>
  </si>
  <si>
    <t>363.28760973</t>
  </si>
  <si>
    <t>TL725.3.S44</t>
  </si>
  <si>
    <t xml:space="preserve">http://www.crcnetbase.com/doi/book/10.1201/9781420070309 </t>
  </si>
  <si>
    <t>FIA00156</t>
  </si>
  <si>
    <t>9781420085662</t>
  </si>
  <si>
    <t>9781420085655</t>
  </si>
  <si>
    <t>Government Contracting: Promises and Perils</t>
  </si>
  <si>
    <t>Curry, William Sims</t>
  </si>
  <si>
    <t>346.73023</t>
  </si>
  <si>
    <t>KF849</t>
  </si>
  <si>
    <t xml:space="preserve">http://www.crcnetbase.com/doi/book/10.1201/9781420085662 </t>
  </si>
  <si>
    <t>FIA00205</t>
  </si>
  <si>
    <t>9780203939208</t>
  </si>
  <si>
    <t>9780415429191</t>
  </si>
  <si>
    <t>International Business Geography: Case Studies of Corporate Firms</t>
  </si>
  <si>
    <t>Pellenbarg, Piet</t>
  </si>
  <si>
    <t>338.88</t>
  </si>
  <si>
    <t>HC79.D5</t>
  </si>
  <si>
    <t xml:space="preserve">http://www.crcnetbase.com/doi/book/10.4324/9780203939208 </t>
  </si>
  <si>
    <t>FIT00215</t>
  </si>
  <si>
    <t>9780203870877</t>
  </si>
  <si>
    <t>9780415421959</t>
  </si>
  <si>
    <t>Damage Models and Algorithms for Assessment of Structures under Operating Conditions</t>
  </si>
  <si>
    <t>Law, Siu-Seong</t>
  </si>
  <si>
    <t>624.171015118</t>
  </si>
  <si>
    <t>TA656</t>
  </si>
  <si>
    <t xml:space="preserve">http://www.crcnetbase.com/doi/book/10.1201/b10991 </t>
  </si>
  <si>
    <r>
      <t>2012/8/22</t>
    </r>
    <r>
      <rPr>
        <sz val="12"/>
        <color theme="1"/>
        <rFont val="新細明體"/>
        <family val="2"/>
        <charset val="136"/>
      </rPr>
      <t>修改過</t>
    </r>
    <r>
      <rPr>
        <sz val="12"/>
        <color theme="1"/>
        <rFont val="Times New Roman"/>
        <family val="1"/>
      </rPr>
      <t>EISBN ISBN</t>
    </r>
  </si>
  <si>
    <r>
      <rPr>
        <sz val="12"/>
        <color theme="1"/>
        <rFont val="新細明體"/>
        <family val="2"/>
        <charset val="136"/>
      </rPr>
      <t>書目序號</t>
    </r>
  </si>
  <si>
    <r>
      <rPr>
        <sz val="12"/>
        <color theme="1"/>
        <rFont val="新細明體"/>
        <family val="2"/>
        <charset val="136"/>
      </rPr>
      <t>主題</t>
    </r>
  </si>
  <si>
    <r>
      <rPr>
        <sz val="12"/>
        <color theme="1"/>
        <rFont val="新細明體"/>
        <family val="2"/>
        <charset val="136"/>
      </rPr>
      <t>次主題</t>
    </r>
  </si>
  <si>
    <r>
      <rPr>
        <sz val="12"/>
        <color theme="1"/>
        <rFont val="新細明體"/>
        <family val="2"/>
        <charset val="136"/>
      </rPr>
      <t>電子書</t>
    </r>
    <r>
      <rPr>
        <sz val="12"/>
        <color theme="1"/>
        <rFont val="Times New Roman"/>
        <family val="1"/>
      </rPr>
      <t>13</t>
    </r>
    <r>
      <rPr>
        <sz val="12"/>
        <color theme="1"/>
        <rFont val="新細明體"/>
        <family val="2"/>
        <charset val="136"/>
      </rPr>
      <t>碼</t>
    </r>
    <r>
      <rPr>
        <sz val="12"/>
        <color theme="1"/>
        <rFont val="Times New Roman"/>
        <family val="1"/>
      </rPr>
      <t>ISBN</t>
    </r>
  </si>
  <si>
    <r>
      <rPr>
        <sz val="12"/>
        <color theme="1"/>
        <rFont val="新細明體"/>
        <family val="2"/>
        <charset val="136"/>
      </rPr>
      <t>紙本</t>
    </r>
    <r>
      <rPr>
        <sz val="12"/>
        <color theme="1"/>
        <rFont val="Times New Roman"/>
        <family val="1"/>
      </rPr>
      <t>ISBN</t>
    </r>
  </si>
  <si>
    <r>
      <rPr>
        <sz val="12"/>
        <color theme="1"/>
        <rFont val="新細明體"/>
        <family val="2"/>
        <charset val="136"/>
      </rPr>
      <t>題名</t>
    </r>
  </si>
  <si>
    <r>
      <rPr>
        <sz val="12"/>
        <color theme="1"/>
        <rFont val="新細明體"/>
        <family val="2"/>
        <charset val="136"/>
      </rPr>
      <t>冊數</t>
    </r>
  </si>
  <si>
    <r>
      <rPr>
        <sz val="12"/>
        <color theme="1"/>
        <rFont val="新細明體"/>
        <family val="2"/>
        <charset val="136"/>
      </rPr>
      <t>版次</t>
    </r>
  </si>
  <si>
    <r>
      <rPr>
        <sz val="12"/>
        <color theme="1"/>
        <rFont val="新細明體"/>
        <family val="2"/>
        <charset val="136"/>
      </rPr>
      <t>作者</t>
    </r>
  </si>
  <si>
    <r>
      <rPr>
        <sz val="12"/>
        <color theme="1"/>
        <rFont val="新細明體"/>
        <family val="2"/>
        <charset val="136"/>
      </rPr>
      <t>出版者</t>
    </r>
  </si>
  <si>
    <r>
      <rPr>
        <sz val="12"/>
        <color theme="1"/>
        <rFont val="新細明體"/>
        <family val="2"/>
        <charset val="136"/>
      </rPr>
      <t>出版年</t>
    </r>
  </si>
  <si>
    <r>
      <rPr>
        <sz val="12"/>
        <color theme="1"/>
        <rFont val="新細明體"/>
        <family val="2"/>
        <charset val="136"/>
      </rPr>
      <t>杜威十進分類號中國圖書分類號</t>
    </r>
  </si>
  <si>
    <r>
      <rPr>
        <sz val="12"/>
        <color theme="1"/>
        <rFont val="新細明體"/>
        <family val="2"/>
        <charset val="136"/>
      </rPr>
      <t>國會分類號</t>
    </r>
  </si>
  <si>
    <r>
      <rPr>
        <sz val="12"/>
        <color theme="1"/>
        <rFont val="新細明體"/>
        <family val="2"/>
        <charset val="136"/>
      </rPr>
      <t>備註</t>
    </r>
  </si>
  <si>
    <r>
      <rPr>
        <sz val="12"/>
        <color theme="1"/>
        <rFont val="新細明體"/>
        <family val="2"/>
        <charset val="136"/>
      </rPr>
      <t>新增</t>
    </r>
  </si>
  <si>
    <r>
      <t xml:space="preserve">Vol 2: </t>
    </r>
    <r>
      <rPr>
        <sz val="12"/>
        <color theme="1"/>
        <rFont val="新細明體"/>
        <family val="2"/>
        <charset val="136"/>
      </rPr>
      <t>題名</t>
    </r>
    <r>
      <rPr>
        <sz val="12"/>
        <color theme="1"/>
        <rFont val="Times New Roman"/>
        <family val="1"/>
      </rPr>
      <t>:Handbook of Nutraceuticals Volume II: Scale-Up, Processing and Automation (</t>
    </r>
    <r>
      <rPr>
        <sz val="12"/>
        <color theme="1"/>
        <rFont val="新細明體"/>
        <family val="2"/>
        <charset val="136"/>
      </rPr>
      <t>電子書</t>
    </r>
    <r>
      <rPr>
        <sz val="12"/>
        <color theme="1"/>
        <rFont val="Times New Roman"/>
        <family val="1"/>
      </rPr>
      <t>13</t>
    </r>
    <r>
      <rPr>
        <sz val="12"/>
        <color theme="1"/>
        <rFont val="新細明體"/>
        <family val="2"/>
        <charset val="136"/>
      </rPr>
      <t>碼</t>
    </r>
    <r>
      <rPr>
        <sz val="12"/>
        <color theme="1"/>
        <rFont val="Times New Roman"/>
        <family val="1"/>
      </rPr>
      <t>ISBN:9781439823705</t>
    </r>
    <r>
      <rPr>
        <sz val="12"/>
        <color theme="1"/>
        <rFont val="新細明體"/>
        <family val="2"/>
        <charset val="136"/>
      </rPr>
      <t>，紙本</t>
    </r>
    <r>
      <rPr>
        <sz val="12"/>
        <color theme="1"/>
        <rFont val="Times New Roman"/>
        <family val="1"/>
      </rPr>
      <t>ISBN:9781439823682</t>
    </r>
    <r>
      <rPr>
        <sz val="12"/>
        <color theme="1"/>
        <rFont val="新細明體"/>
        <family val="2"/>
        <charset val="136"/>
      </rPr>
      <t>，出版年</t>
    </r>
    <r>
      <rPr>
        <sz val="12"/>
        <color theme="1"/>
        <rFont val="Times New Roman"/>
        <family val="1"/>
      </rPr>
      <t>:2011</t>
    </r>
    <r>
      <rPr>
        <sz val="12"/>
        <color theme="1"/>
        <rFont val="新細明體"/>
        <family val="2"/>
        <charset val="136"/>
      </rPr>
      <t>，</t>
    </r>
    <r>
      <rPr>
        <sz val="12"/>
        <color theme="1"/>
        <rFont val="Times New Roman"/>
        <family val="1"/>
      </rPr>
      <t>URL: http://www.crcnetbase.com/doi/book/10.1201/b10912)</t>
    </r>
  </si>
  <si>
    <t>序號</t>
  </si>
  <si>
    <t>Macroeconomics</t>
  </si>
  <si>
    <t>339.201/51924</t>
  </si>
  <si>
    <t>HB523</t>
  </si>
  <si>
    <t>9780203927922</t>
  </si>
  <si>
    <t>9780415443371</t>
  </si>
  <si>
    <t>Advances on Income Inequality and Concentration Measures</t>
  </si>
  <si>
    <t>Betti, Gianni</t>
  </si>
  <si>
    <t>http://www.crcnetbase.com/isbn/978-0-415-44337-1</t>
  </si>
  <si>
    <t>Economic theory &amp; philosophy</t>
  </si>
  <si>
    <t>HB99.5</t>
  </si>
  <si>
    <t>9780203894439</t>
  </si>
  <si>
    <t>9780415774789</t>
  </si>
  <si>
    <t>Alternative Institutional Structures: Evolution and impact</t>
  </si>
  <si>
    <t>Batie, Sandra</t>
  </si>
  <si>
    <t>http://www.crcnetbase.com/isbn/978-0-415-77478-9</t>
  </si>
  <si>
    <t>International relations</t>
  </si>
  <si>
    <t>E183.8.I57</t>
  </si>
  <si>
    <t>9780203886342</t>
  </si>
  <si>
    <t>9780415466219</t>
  </si>
  <si>
    <t>America and Iraq: Policy-making, Intervention and Regional Politics</t>
  </si>
  <si>
    <t>Ryan, David</t>
  </si>
  <si>
    <t>http://www.crcnetbase.com/isbn/978-0-415-46621-9</t>
  </si>
  <si>
    <t>Cultural studies</t>
  </si>
  <si>
    <t>355/.070973</t>
  </si>
  <si>
    <t>U43.U4</t>
  </si>
  <si>
    <t>9780203892121</t>
  </si>
  <si>
    <t>9780415775847</t>
  </si>
  <si>
    <t>America, Technology and Strategic Culture: A Clausewitzian Assessment</t>
  </si>
  <si>
    <t>Harris, Brice</t>
  </si>
  <si>
    <t>http://www.crcnetbase.com/isbn/978-0-415-77584-7</t>
  </si>
  <si>
    <t>JZ1480.A54</t>
  </si>
  <si>
    <t>9780203929704</t>
  </si>
  <si>
    <t>9780415448727</t>
  </si>
  <si>
    <t>America, the EU and Strategic Culture: Renegotiating the Transatlantic Bargain</t>
  </si>
  <si>
    <t>Toje, Asle</t>
  </si>
  <si>
    <t>http://www.crcnetbase.com/isbn/978-0-415-44872-7</t>
  </si>
  <si>
    <t>Petroleum &amp; oil industries</t>
  </si>
  <si>
    <t>333.8/2309113 22</t>
  </si>
  <si>
    <t>HD9574.A68</t>
  </si>
  <si>
    <t>9780203893746</t>
  </si>
  <si>
    <t>9780415443302</t>
  </si>
  <si>
    <t>Arctic Oil and Gas: Sustainability at Risk?</t>
  </si>
  <si>
    <t>Mikkelsen, Aslaug</t>
  </si>
  <si>
    <t>http://www.crcnetbase.com/isbn/978-0-415-44330-2</t>
  </si>
  <si>
    <t>Warfare &amp; defence</t>
  </si>
  <si>
    <t>327.1/12</t>
  </si>
  <si>
    <t>JZ1313</t>
  </si>
  <si>
    <t>9780203889824</t>
  </si>
  <si>
    <t>9780415466226</t>
  </si>
  <si>
    <t>Armed Groups and the Balance of Power: The International Relations of Terrorists, Warlords and Insurgents</t>
  </si>
  <si>
    <t>Vinci, Anthony</t>
  </si>
  <si>
    <t>http://www.crcnetbase.com/isbn/978-0-415-46622-6</t>
  </si>
  <si>
    <t>Business studies: general</t>
  </si>
  <si>
    <t>HC467.96</t>
  </si>
  <si>
    <t>9780203887844</t>
  </si>
  <si>
    <t>9780415459402</t>
  </si>
  <si>
    <t>Capitalist Development in Korea: Labour, Capital and the Myth of the Developmental State</t>
  </si>
  <si>
    <t>Chang, Dae-oup</t>
  </si>
  <si>
    <t>http://www.crcnetbase.com/isbn/978-0-415-45940-2</t>
  </si>
  <si>
    <t>HF1604</t>
  </si>
  <si>
    <t>9780203886397</t>
  </si>
  <si>
    <t>9780415776097</t>
  </si>
  <si>
    <t>China and Asia: Economic and Financial Interactions</t>
  </si>
  <si>
    <t>Cheung, Yin-Wong</t>
  </si>
  <si>
    <t>http://www.crcnetbase.com/isbn/978-0-415-77609-7</t>
  </si>
  <si>
    <t>Competition law Antitrust law</t>
  </si>
  <si>
    <t>343.2'4'072 22 22</t>
  </si>
  <si>
    <t>KJE6456</t>
  </si>
  <si>
    <t>9780203926581</t>
  </si>
  <si>
    <t>9780415458481</t>
  </si>
  <si>
    <t>Competition Law and Policy in the EC and UK</t>
  </si>
  <si>
    <t>MacCulloch, Angus</t>
  </si>
  <si>
    <t>4th</t>
  </si>
  <si>
    <t>http://www.crcnetbase.com/isbn/978-0-415-45848-1</t>
  </si>
  <si>
    <t>Middle Eastern history</t>
  </si>
  <si>
    <t>DS63.1</t>
  </si>
  <si>
    <t>9780203881873</t>
  </si>
  <si>
    <t>9780415457583</t>
  </si>
  <si>
    <t>Conflict and Insurgency in the Contemporary Middle East</t>
  </si>
  <si>
    <t>Rubin, Barry</t>
  </si>
  <si>
    <t>http://www.crcnetbase.com/isbn/978-0-415-45758-3</t>
  </si>
  <si>
    <t>Politics &amp; government</t>
  </si>
  <si>
    <t>303.60285/4678</t>
  </si>
  <si>
    <t>9780203890769</t>
  </si>
  <si>
    <t>9780415459709</t>
  </si>
  <si>
    <t>Cyber-Conflict and Global Politics</t>
  </si>
  <si>
    <t>Karatzogianni, Athina</t>
  </si>
  <si>
    <t>http://www.crcnetbase.com/isbn/978-0-415-45970-9</t>
  </si>
  <si>
    <t>Management decision making</t>
  </si>
  <si>
    <t>153.8/3</t>
  </si>
  <si>
    <t>BF448</t>
  </si>
  <si>
    <t>9780203932810</t>
  </si>
  <si>
    <t>9780415426282</t>
  </si>
  <si>
    <t>Decisions: Risk and Reward</t>
  </si>
  <si>
    <t>Johnson, Johnnie E.V.</t>
  </si>
  <si>
    <t>http://www.crcnetbase.com/isbn/978-0-415-42628-2</t>
  </si>
  <si>
    <t>HB75</t>
  </si>
  <si>
    <t>9780203887943</t>
  </si>
  <si>
    <t>9780415772938</t>
  </si>
  <si>
    <t>Development of Economic Analysis 7th Edition</t>
  </si>
  <si>
    <t>Rima, Ingrid H.</t>
  </si>
  <si>
    <t>7th</t>
  </si>
  <si>
    <t>http://www.crcnetbase.com/isbn/978-0-415-77293-8</t>
  </si>
  <si>
    <t>HC427.95</t>
  </si>
  <si>
    <t>9780203946497</t>
  </si>
  <si>
    <t>9780415436311</t>
  </si>
  <si>
    <t>Doing Business in China</t>
  </si>
  <si>
    <t>Ambler, Tim</t>
  </si>
  <si>
    <t>http://www.crcnetbase.com/isbn/978-0-415-43631-1</t>
  </si>
  <si>
    <t>International economics</t>
  </si>
  <si>
    <t>337.1/7</t>
  </si>
  <si>
    <t>HC94</t>
  </si>
  <si>
    <t>9780203930403</t>
  </si>
  <si>
    <t>9780415773881</t>
  </si>
  <si>
    <t>Economic Integration in the Americas</t>
  </si>
  <si>
    <t>McKinney, Joseph A.</t>
  </si>
  <si>
    <t>http://www.crcnetbase.com/isbn/978-0-415-77388-1</t>
  </si>
  <si>
    <t>Political economy</t>
  </si>
  <si>
    <t>332.1/12</t>
  </si>
  <si>
    <t>HG1811</t>
  </si>
  <si>
    <t>9780203930724</t>
  </si>
  <si>
    <t>9780415774147</t>
  </si>
  <si>
    <t>Economic Policy and Performance in Industrial Democracies: Party Governments, Central Banks and the Fiscal-Monetary Policy Mix</t>
  </si>
  <si>
    <t>Sakamoto, Takayuki</t>
  </si>
  <si>
    <t>http://www.crcnetbase.com/isbn/978-0-415-77414-7</t>
  </si>
  <si>
    <t>HC286.8</t>
  </si>
  <si>
    <t>9780203928530</t>
  </si>
  <si>
    <t>9780415460842</t>
  </si>
  <si>
    <t>Economic Policy Proposals for Germany and Europe</t>
  </si>
  <si>
    <t>Schettkat, Ronald</t>
  </si>
  <si>
    <t>http://www.crcnetbase.com/isbn/978-0-415-46084-2</t>
  </si>
  <si>
    <t>HB72</t>
  </si>
  <si>
    <t>9780203885024</t>
  </si>
  <si>
    <t>9780415470179</t>
  </si>
  <si>
    <t>Economics Versus Human Rights</t>
  </si>
  <si>
    <t>Branco, Manuel Couret</t>
  </si>
  <si>
    <t>http://www.crcnetbase.com/isbn/978-0-415-47017-9</t>
  </si>
  <si>
    <t>Human rights</t>
  </si>
  <si>
    <t>342.7308/5</t>
  </si>
  <si>
    <t>KF4749</t>
  </si>
  <si>
    <t>9780203930885</t>
  </si>
  <si>
    <t>9780415772815</t>
  </si>
  <si>
    <t>Economics, Law and Individual Rights</t>
  </si>
  <si>
    <t>Mialon, Hugo M.</t>
  </si>
  <si>
    <t>http://www.crcnetbase.com/isbn/978-0-415-77281-5</t>
  </si>
  <si>
    <t>Energy industries &amp; utilities</t>
  </si>
  <si>
    <t>HD9502.A2</t>
  </si>
  <si>
    <t>9780203892831</t>
  </si>
  <si>
    <t>9780415776387</t>
  </si>
  <si>
    <t>Energy Security and Global Politics: The Militarization of Resource Management</t>
  </si>
  <si>
    <t>Moran, Daniel</t>
  </si>
  <si>
    <t>http://www.crcnetbase.com/isbn/978-0-415-77638-7</t>
  </si>
  <si>
    <t>Philosophy</t>
  </si>
  <si>
    <t>172/.42</t>
  </si>
  <si>
    <t>U21.2</t>
  </si>
  <si>
    <t>9780203930892</t>
  </si>
  <si>
    <t>9780415452809</t>
  </si>
  <si>
    <t>Ethics and War in the 21st Century</t>
  </si>
  <si>
    <t>Coker, Christopher</t>
  </si>
  <si>
    <t>http://www.crcnetbase.com/isbn/978-0-415-45280-9</t>
  </si>
  <si>
    <t>355/.03304</t>
  </si>
  <si>
    <t>UA646</t>
  </si>
  <si>
    <t>9780203885352</t>
  </si>
  <si>
    <t>9780415476829</t>
  </si>
  <si>
    <t>European Security in a Global Context: Internal and External Dynamics</t>
  </si>
  <si>
    <t>Tardy, Thierry</t>
  </si>
  <si>
    <t>http://www.crcnetbase.com/isbn/978-0-415-47682-9</t>
  </si>
  <si>
    <t>International trade</t>
  </si>
  <si>
    <t>382/.92</t>
  </si>
  <si>
    <t>9780203929025</t>
  </si>
  <si>
    <t>9780415442954</t>
  </si>
  <si>
    <t>Expanding Frontiers of Global Trade Rules: The Political Economy Dynamics of the International Trading System</t>
  </si>
  <si>
    <t>Nanda, Nitya</t>
  </si>
  <si>
    <t>http://www.crcnetbase.com/isbn/978-0-415-44295-4</t>
  </si>
  <si>
    <t>330'.015193</t>
  </si>
  <si>
    <t>HB74.P8</t>
  </si>
  <si>
    <t>9780203884799</t>
  </si>
  <si>
    <t>9780415476300</t>
  </si>
  <si>
    <t>Experiments in Economics: Playing fair with money</t>
  </si>
  <si>
    <t>Chaudhuri, Ananish</t>
  </si>
  <si>
    <t>http://www.crcnetbase.com/isbn/978-0-415-47630-0</t>
  </si>
  <si>
    <t>Economics, finance, business &amp; management</t>
  </si>
  <si>
    <t>HF1414.4</t>
  </si>
  <si>
    <t>9780203889305</t>
  </si>
  <si>
    <t>9780789034199</t>
  </si>
  <si>
    <t>Export-Import Theory, Practices, and Procedures</t>
  </si>
  <si>
    <t>Seyoum, Belay</t>
  </si>
  <si>
    <t>http://www.crcnetbase.com/isbn/978-0-7890-3419-9</t>
  </si>
  <si>
    <t>Gender studies, gender groups</t>
  </si>
  <si>
    <t>HQ1381</t>
  </si>
  <si>
    <t>9780203930717</t>
  </si>
  <si>
    <t>9780415417846</t>
  </si>
  <si>
    <t>Feminism, Economics and Utopia: Time Travelling through Paradigms</t>
  </si>
  <si>
    <t>Schonpflug, Karin</t>
  </si>
  <si>
    <t>http://www.crcnetbase.com/isbn/978-0-415-41784-6</t>
  </si>
  <si>
    <t>HD6060.6</t>
  </si>
  <si>
    <t>9780203927694</t>
  </si>
  <si>
    <t>9780415445726</t>
  </si>
  <si>
    <t>Frontiers in the Economics of Gender</t>
  </si>
  <si>
    <t>Bettio, Francesca</t>
  </si>
  <si>
    <t>http://www.crcnetbase.com/isbn/978-0-415-44572-6</t>
  </si>
  <si>
    <t>HD5702</t>
  </si>
  <si>
    <t>9780203927243</t>
  </si>
  <si>
    <t>9780415775489</t>
  </si>
  <si>
    <t>Global Economy Contested: Power and Conflict across the International Division of Labour</t>
  </si>
  <si>
    <t>Taylor, Marcus</t>
  </si>
  <si>
    <t>http://www.crcnetbase.com/isbn/978-0-415-77548-9</t>
  </si>
  <si>
    <t>355/.03305</t>
  </si>
  <si>
    <t>JZ6009.P16</t>
  </si>
  <si>
    <t>9780203890530</t>
  </si>
  <si>
    <t>9780415440486</t>
  </si>
  <si>
    <t>Globalisation and Defence in the Asia-Pacific: Arms Across Asia</t>
  </si>
  <si>
    <t>Till, Geoffrey</t>
  </si>
  <si>
    <t>http://www.crcnetbase.com/isbn/978-0-415-44048-6</t>
  </si>
  <si>
    <t>303.6/9</t>
  </si>
  <si>
    <t>HM1126</t>
  </si>
  <si>
    <t>9780203893166</t>
  </si>
  <si>
    <t>9780415433952</t>
  </si>
  <si>
    <t>Handbook of Conflict Analysis and Resolution</t>
  </si>
  <si>
    <t>Sandole, Dennis J.D.</t>
  </si>
  <si>
    <t>http://www.crcnetbase.com/isbn/978-0-415-43395-2</t>
  </si>
  <si>
    <t>330.15/52 22</t>
  </si>
  <si>
    <t>9780203888582</t>
  </si>
  <si>
    <t>9780415449113</t>
  </si>
  <si>
    <t>Institutional Economics</t>
  </si>
  <si>
    <t>Chavance, Bernard</t>
  </si>
  <si>
    <t>http://www.crcnetbase.com/isbn/978-0-415-44911-3</t>
  </si>
  <si>
    <t>International maritime law</t>
  </si>
  <si>
    <t>343.09/60269</t>
  </si>
  <si>
    <t>K1155</t>
  </si>
  <si>
    <t>9780203895207</t>
  </si>
  <si>
    <t>9780415460729</t>
  </si>
  <si>
    <t>International Commercial and Marine Arbitration</t>
  </si>
  <si>
    <t>I. Zekos, Georgios</t>
  </si>
  <si>
    <t>http://www.crcnetbase.com/isbn/978-0-415-46072-9</t>
  </si>
  <si>
    <t>327.1/72 22</t>
  </si>
  <si>
    <t>JZ6368</t>
  </si>
  <si>
    <t>9780203885130</t>
  </si>
  <si>
    <t>9780415453097</t>
  </si>
  <si>
    <t>International Conflict Mediation: New Approaches and Findings</t>
  </si>
  <si>
    <t>Bercovitch, Jacob</t>
  </si>
  <si>
    <t>http://www.crcnetbase.com/isbn/978-0-415-45309-7</t>
  </si>
  <si>
    <t>HF1359</t>
  </si>
  <si>
    <t>9780203927236</t>
  </si>
  <si>
    <t>9780415384087</t>
  </si>
  <si>
    <t>International Political Economy: Contrasting World Views</t>
  </si>
  <si>
    <t>Miller, Raymond C.</t>
  </si>
  <si>
    <t>http://www.crcnetbase.com/isbn/978-0-415-38408-7</t>
  </si>
  <si>
    <t>335.4/12</t>
  </si>
  <si>
    <t>HB97.5.M3319</t>
  </si>
  <si>
    <t>9780203892107</t>
  </si>
  <si>
    <t>9780415437493</t>
  </si>
  <si>
    <t>Karl Marx’s Grundrisse: Foundations of the critique of political economy 150 years later</t>
  </si>
  <si>
    <t>Musto, Marcello</t>
  </si>
  <si>
    <t>http://www.crcnetbase.com/isbn/978-0-415-43749-3</t>
  </si>
  <si>
    <t>Economics of industrial organisation</t>
  </si>
  <si>
    <t>338.973009/034 22</t>
  </si>
  <si>
    <t>HD3616.U46</t>
  </si>
  <si>
    <t>9780203882702</t>
  </si>
  <si>
    <t>9780415996792</t>
  </si>
  <si>
    <t>Labor, Industry, and Regulation during the Progressive Era</t>
  </si>
  <si>
    <t>Saros, Daniel E.</t>
  </si>
  <si>
    <t>http://www.crcnetbase.com/isbn/978-0-415-99679-2</t>
  </si>
  <si>
    <t>9780203893098</t>
  </si>
  <si>
    <t>9780415775014</t>
  </si>
  <si>
    <t>Leading Contemporary Economists: Economics at the cutting edge</t>
  </si>
  <si>
    <t>Pressman, Steven</t>
  </si>
  <si>
    <t>http://www.crcnetbase.com/isbn/978-0-415-77501-4</t>
  </si>
  <si>
    <t>9780203890134</t>
  </si>
  <si>
    <t>9780415465731</t>
  </si>
  <si>
    <t>Managing the China Challenge: Global Perspectives</t>
  </si>
  <si>
    <t>Zhao, Quansheng</t>
  </si>
  <si>
    <t>http://www.crcnetbase.com/isbn/978-0-415-46573-1</t>
  </si>
  <si>
    <t>Shipping industries</t>
  </si>
  <si>
    <t>HE735</t>
  </si>
  <si>
    <t>9780203891742</t>
  </si>
  <si>
    <t>9780415275576</t>
  </si>
  <si>
    <t>Maritime Economics 3e</t>
  </si>
  <si>
    <t>Stopford, Martin</t>
  </si>
  <si>
    <t>http://www.crcnetbase.com/isbn/978-0-415-27557-6</t>
  </si>
  <si>
    <t>First World War</t>
  </si>
  <si>
    <t>D631</t>
  </si>
  <si>
    <t>9780203884577</t>
  </si>
  <si>
    <t>9780415375054</t>
  </si>
  <si>
    <t>Modernity, the Media and the Military: The Creation of National Mythologies on the Western Front 1914-1918</t>
  </si>
  <si>
    <t>Williams, John F.</t>
  </si>
  <si>
    <t>http://www.crcnetbase.com/isbn/978-0-415-37505-4</t>
  </si>
  <si>
    <t>Monetary economics</t>
  </si>
  <si>
    <t>HG220.5</t>
  </si>
  <si>
    <t>9780203894330</t>
  </si>
  <si>
    <t>9780415461627</t>
  </si>
  <si>
    <t>Monetary Growth Theory: Money, Interest, Prices, Capital, Knowledge and Economic Structure over Time and Space</t>
  </si>
  <si>
    <t>Zhang, Wei-Bin</t>
  </si>
  <si>
    <t>http://www.crcnetbase.com/isbn/978-0-415-46162-7</t>
  </si>
  <si>
    <t>332.4/5660953</t>
  </si>
  <si>
    <t>HG1212</t>
  </si>
  <si>
    <t>9780203891674</t>
  </si>
  <si>
    <t>9780415459426</t>
  </si>
  <si>
    <t>Monetary Union in the Gulf: Prospects for a Single Currency in the Arabian Peninsula</t>
  </si>
  <si>
    <t>Rutledge, Emilie</t>
  </si>
  <si>
    <t>http://www.crcnetbase.com/isbn/978-0-415-45942-6</t>
  </si>
  <si>
    <t>HB131</t>
  </si>
  <si>
    <t>9780203888773</t>
  </si>
  <si>
    <t>9780415476133</t>
  </si>
  <si>
    <t>Ontology and Economics: Tony Lawson and His Critics</t>
  </si>
  <si>
    <t>Fullbrook, Edward</t>
  </si>
  <si>
    <t>http://www.crcnetbase.com/isbn/978-0-415-47613-3</t>
  </si>
  <si>
    <t>327.1/7</t>
  </si>
  <si>
    <t>JZ5538</t>
  </si>
  <si>
    <t>9780203927335</t>
  </si>
  <si>
    <t>9780415394192</t>
  </si>
  <si>
    <t>Peace in International Relations</t>
  </si>
  <si>
    <t>Richmond, Oliver</t>
  </si>
  <si>
    <t>http://www.crcnetbase.com/isbn/978-0-415-39419-2</t>
  </si>
  <si>
    <t>Political science &amp; theory</t>
  </si>
  <si>
    <t>301.092/2 22</t>
  </si>
  <si>
    <t>B63</t>
  </si>
  <si>
    <t>9780203889992</t>
  </si>
  <si>
    <t>9780415772891</t>
  </si>
  <si>
    <t>Popper, Hayek and the Open Society</t>
  </si>
  <si>
    <t>Hayes, Calvin</t>
  </si>
  <si>
    <t>http://www.crcnetbase.com/isbn/978-0-415-77289-1</t>
  </si>
  <si>
    <t>Economic history</t>
  </si>
  <si>
    <t>HC51</t>
  </si>
  <si>
    <t>9780203928134</t>
  </si>
  <si>
    <t>9780415773492</t>
  </si>
  <si>
    <t>Quantitative Economic History: The good of counting</t>
  </si>
  <si>
    <t>Rosenbloom, Joshua L.</t>
  </si>
  <si>
    <t>http://www.crcnetbase.com/isbn/978-0-415-77349-2</t>
  </si>
  <si>
    <t>Social, group or collective psychology</t>
  </si>
  <si>
    <t>9780203926666</t>
  </si>
  <si>
    <t>9780415428583</t>
  </si>
  <si>
    <t>Reciprocity, Altruism and the Civil Society: In praise of heterogeneity</t>
  </si>
  <si>
    <t>Bruni, Luigino</t>
  </si>
  <si>
    <t>http://www.crcnetbase.com/isbn/978-0-415-42858-3</t>
  </si>
  <si>
    <t>BL2525</t>
  </si>
  <si>
    <t>9780203889053</t>
  </si>
  <si>
    <t>9780415701945</t>
  </si>
  <si>
    <t>Religion, Economics and Demography: The Effects of Religion on Education, Work, and the Family</t>
  </si>
  <si>
    <t>Lehrer, Evelyn</t>
  </si>
  <si>
    <t>http://www.crcnetbase.com/isbn/978-0-415-70194-5</t>
  </si>
  <si>
    <t>Poverty  &amp; unemployment</t>
  </si>
  <si>
    <t>339.2/2095</t>
  </si>
  <si>
    <t>HC415.P6</t>
  </si>
  <si>
    <t>9780203885055</t>
  </si>
  <si>
    <t>9780415480093</t>
  </si>
  <si>
    <t>Rural Poverty and Income Dynamics in Asia and Africa</t>
  </si>
  <si>
    <t>Otsuka, Keijiro</t>
  </si>
  <si>
    <t>http://www.crcnetbase.com/isbn/978-0-415-48009-3</t>
  </si>
  <si>
    <t>327.109/0511 22</t>
  </si>
  <si>
    <t>JZ1480</t>
  </si>
  <si>
    <t>9780203888612</t>
  </si>
  <si>
    <t>9780415466240</t>
  </si>
  <si>
    <t>Security Strategies and American World Order: Lost Power</t>
  </si>
  <si>
    <t>Hansen, Birthe</t>
  </si>
  <si>
    <t>http://www.crcnetbase.com/isbn/978-0-415-46624-0</t>
  </si>
  <si>
    <t>343/.078</t>
  </si>
  <si>
    <t>K3973</t>
  </si>
  <si>
    <t>9780203933930</t>
  </si>
  <si>
    <t>9780415448215</t>
  </si>
  <si>
    <t>Serving Whose Interests?: The Political Economy of Trade in Services Agreements</t>
  </si>
  <si>
    <t>Kelsey, Jane</t>
  </si>
  <si>
    <t>http://www.crcnetbase.com/isbn/978-0-415-44821-5</t>
  </si>
  <si>
    <t>International business</t>
  </si>
  <si>
    <t>338.2/3</t>
  </si>
  <si>
    <t>HD9560.5</t>
  </si>
  <si>
    <t>9780203928257</t>
  </si>
  <si>
    <t>9780415773911</t>
  </si>
  <si>
    <t>Space, Oil and Capital</t>
  </si>
  <si>
    <t>Labban, Mazen</t>
  </si>
  <si>
    <t>http://www.crcnetbase.com/isbn/978-0-415-77391-1</t>
  </si>
  <si>
    <t>323.4/9</t>
  </si>
  <si>
    <t>JZ5588</t>
  </si>
  <si>
    <t>9780203926765</t>
  </si>
  <si>
    <t>9780415466288</t>
  </si>
  <si>
    <t>Terror, Insecurity and Liberty: Illiberal Practices of Liberal Regimes after 9/11</t>
  </si>
  <si>
    <t>Bigo, Didier</t>
  </si>
  <si>
    <t>http://www.crcnetbase.com/isbn/978-0-415-46628-8</t>
  </si>
  <si>
    <t>HB103.S6</t>
  </si>
  <si>
    <t>9780203888384</t>
  </si>
  <si>
    <t>9780415454384</t>
  </si>
  <si>
    <t>The Adam Smith Review volume 4</t>
  </si>
  <si>
    <t>Brown, Vivienne</t>
  </si>
  <si>
    <t>http://www.crcnetbase.com/isbn/978-0-415-45438-4</t>
  </si>
  <si>
    <t>Business strategy</t>
  </si>
  <si>
    <t>658.4/063</t>
  </si>
  <si>
    <t>HD58.8</t>
  </si>
  <si>
    <t>9780203888780</t>
  </si>
  <si>
    <t>9780415393614</t>
  </si>
  <si>
    <t>The Creative Power: Transforming Ourselves, Our Organizations, and Our World</t>
  </si>
  <si>
    <t>Smith, William E.</t>
  </si>
  <si>
    <t>http://www.crcnetbase.com/isbn/978-0-415-39361-4</t>
  </si>
  <si>
    <t>European history</t>
  </si>
  <si>
    <t>940.53/47</t>
  </si>
  <si>
    <t>D764</t>
  </si>
  <si>
    <t>9780203886373</t>
  </si>
  <si>
    <t>9780714657127</t>
  </si>
  <si>
    <t>The Great Patriotic War of the Soviet Union, 1941-45: A Documentary Reader</t>
  </si>
  <si>
    <t>Hill, Alexander</t>
  </si>
  <si>
    <t>http://www.crcnetbase.com/isbn/978-0-7146-5712-7</t>
  </si>
  <si>
    <t>HC241</t>
  </si>
  <si>
    <t>9780203934821</t>
  </si>
  <si>
    <t>9780415400244</t>
  </si>
  <si>
    <t>The Impact of European Integration on Regional Structural Change and Cohesion</t>
  </si>
  <si>
    <t>Krieger-Boden, Christiane</t>
  </si>
  <si>
    <t>http://www.crcnetbase.com/isbn/978-0-415-40024-4</t>
  </si>
  <si>
    <t>9780203930946</t>
  </si>
  <si>
    <t>9780415417839</t>
  </si>
  <si>
    <t>The Invisible Hand in Economics: How Economists Explain Unintended Social Consequences</t>
  </si>
  <si>
    <t>Aydinonat, N. Emrah</t>
  </si>
  <si>
    <t>http://www.crcnetbase.com/isbn/978-0-415-41783-9</t>
  </si>
  <si>
    <t>HE8085</t>
  </si>
  <si>
    <t>9780203892893</t>
  </si>
  <si>
    <t>9780415965255</t>
  </si>
  <si>
    <t>The Political Economy of European Union Competition Policy: A Case Study of the Telecommunications Industry</t>
  </si>
  <si>
    <t>Baskoy, Tuna</t>
  </si>
  <si>
    <t>http://www.crcnetbase.com/isbn/978-0-415-96525-5</t>
  </si>
  <si>
    <t>Development economics</t>
  </si>
  <si>
    <t>HD82</t>
  </si>
  <si>
    <t>9780203895061</t>
  </si>
  <si>
    <t>9780415771030</t>
  </si>
  <si>
    <t>The Process of Economic Development</t>
  </si>
  <si>
    <t>Cypher, James M.</t>
  </si>
  <si>
    <t>http://www.crcnetbase.com/isbn/978-0-415-77103-0</t>
  </si>
  <si>
    <t>Psychology</t>
  </si>
  <si>
    <t>363.325/1561</t>
  </si>
  <si>
    <t>HV6431</t>
  </si>
  <si>
    <t>9780203889787</t>
  </si>
  <si>
    <t>9780415471954</t>
  </si>
  <si>
    <t>The Psychology of Strategic Terrorism: Public and Government Responses to Attack</t>
  </si>
  <si>
    <t>Sheppard, Ben</t>
  </si>
  <si>
    <t>http://www.crcnetbase.com/isbn/978-0-415-47195-4</t>
  </si>
  <si>
    <t>658.3/124</t>
  </si>
  <si>
    <t>9780203886793</t>
  </si>
  <si>
    <t>9780415458757</t>
  </si>
  <si>
    <t>The Routledge Companion to International Business Coaching</t>
  </si>
  <si>
    <t>Moral, Michel</t>
  </si>
  <si>
    <t>http://www.crcnetbase.com/isbn/978-0-415-45875-7</t>
  </si>
  <si>
    <t>Banking</t>
  </si>
  <si>
    <t>332.1/532</t>
  </si>
  <si>
    <t>HG3881.5.W57</t>
  </si>
  <si>
    <t>9780203967539</t>
  </si>
  <si>
    <t>9780415381284</t>
  </si>
  <si>
    <t>The World Bank: From Reconstruction to Development to Equity</t>
  </si>
  <si>
    <t>Marshall, Katherine</t>
  </si>
  <si>
    <t>http://www.crcnetbase.com/isbn/978-0-415-38128-4</t>
  </si>
  <si>
    <t>355/.033573</t>
  </si>
  <si>
    <t>UA23</t>
  </si>
  <si>
    <t>9780203892473</t>
  </si>
  <si>
    <t>9780415772655</t>
  </si>
  <si>
    <t>US Defense Politics: The Origins of Security Policy</t>
  </si>
  <si>
    <t>Sapolsky, Harvey</t>
  </si>
  <si>
    <t>http://www.crcnetbase.com/isbn/978-0-415-77265-5</t>
  </si>
  <si>
    <t>355/.033073</t>
  </si>
  <si>
    <t>JK558</t>
  </si>
  <si>
    <t>9780203894965</t>
  </si>
  <si>
    <t>9780415446464</t>
  </si>
  <si>
    <t>US National Security, Intelligence and Democracy: From the Church Committee to the War on Terror</t>
  </si>
  <si>
    <t>Miller, Russell A.</t>
  </si>
  <si>
    <t>http://www.crcnetbase.com/isbn/978-0-415-44646-4</t>
  </si>
  <si>
    <t>Terrorism, armed struggle</t>
  </si>
  <si>
    <t>KZ6385</t>
  </si>
  <si>
    <t>9780203888452</t>
  </si>
  <si>
    <t>9780415465212</t>
  </si>
  <si>
    <t>War, Torture and Terrorism: Rethinking the Rules of International Security</t>
  </si>
  <si>
    <t>Lang, Jr., Anthony F.</t>
  </si>
  <si>
    <t>http://www.crcnetbase.com/isbn/978-0-415-46521-2</t>
  </si>
  <si>
    <t>9780203926550</t>
  </si>
  <si>
    <t>9780415464673</t>
  </si>
  <si>
    <t>Women and Terrorism: Female Activity in Domestic and International Terror Groups</t>
  </si>
  <si>
    <t>Gonzalez-Perez, Margaret</t>
  </si>
  <si>
    <t>http://www.crcnetbase.com/isbn/978-0-415-46467-3</t>
  </si>
  <si>
    <t>Labour economics</t>
  </si>
  <si>
    <t>331.409172/4</t>
  </si>
  <si>
    <t>HD6223</t>
  </si>
  <si>
    <t>9780203931264</t>
  </si>
  <si>
    <t>9780415437578</t>
  </si>
  <si>
    <t>Work, Female Empowerment and Economic Development</t>
  </si>
  <si>
    <t>Horrell, Sara</t>
  </si>
  <si>
    <t>http://www.crcnetbase.com/isbn/978-0-415-43757-8</t>
  </si>
  <si>
    <t>303.48/33</t>
  </si>
  <si>
    <t>9781439827529</t>
  </si>
  <si>
    <t>9781439827512</t>
  </si>
  <si>
    <t>Internet Searches for Vetting, Investigations, and Open-Source Intelligence</t>
  </si>
  <si>
    <t>Appel, Edward J.</t>
  </si>
  <si>
    <t>http://www.crcnetbase.com/isbn/978-1-4398-2751-2</t>
  </si>
  <si>
    <t>Forensic/Las Enforcement</t>
  </si>
  <si>
    <t>R724</t>
  </si>
  <si>
    <t>9781439820346</t>
  </si>
  <si>
    <t>9781439820339</t>
  </si>
  <si>
    <t>Healthcare Crime: Investigating Abuse, Fraud, and Homicide by Caregivers</t>
  </si>
  <si>
    <t>Pyrek, Kelly M.</t>
  </si>
  <si>
    <t>http://www.crcnetbase.com/isbn/978-1-4398-2033-9</t>
  </si>
  <si>
    <t>658.5/3</t>
  </si>
  <si>
    <t>HD62.17</t>
  </si>
  <si>
    <t>9781439840818</t>
  </si>
  <si>
    <t>9781439840801</t>
  </si>
  <si>
    <t>New Horizons in Standardized Work: Techniques for Manufacturing and Business Process Improvement</t>
  </si>
  <si>
    <t>Martin, Timothy D.</t>
  </si>
  <si>
    <t>http://www.crcnetbase.com/isbn/978-1-4398-4080-1</t>
  </si>
  <si>
    <t>QA76.76.S65</t>
  </si>
  <si>
    <t>9781439844878</t>
  </si>
  <si>
    <t>9781439844861</t>
  </si>
  <si>
    <t>COSMIC Function Points: Theory and Advanced Practices</t>
  </si>
  <si>
    <t>Dumke, Reiner</t>
  </si>
  <si>
    <t>http://www.crcnetbase.com/isbn/978-1-4398-4486-1</t>
  </si>
  <si>
    <t>KF3369</t>
  </si>
  <si>
    <t>9781439855959</t>
  </si>
  <si>
    <t>9781439855942</t>
  </si>
  <si>
    <t>Labor Law: A Basic Guide to the National Labor Relations Act</t>
  </si>
  <si>
    <t>Strecker, David E.</t>
  </si>
  <si>
    <t>http://www.crcnetbase.com/isbn/978-1-4398-5594-2</t>
  </si>
  <si>
    <t>HV7431</t>
  </si>
  <si>
    <t>9781420078404</t>
  </si>
  <si>
    <t>9781420078381</t>
  </si>
  <si>
    <t>Effective Crime Reduction Strategies: International Perspectives</t>
  </si>
  <si>
    <t>Albrecht, James F.</t>
  </si>
  <si>
    <t>http://www.crcnetbase.com/isbn/978-1-4200-7838-1</t>
  </si>
  <si>
    <t>HV6773</t>
  </si>
  <si>
    <t>9781439829509</t>
  </si>
  <si>
    <t>9781439829493</t>
  </si>
  <si>
    <t>Cyber Criminology: Exploring Internet Crimes and Criminal Behavior</t>
  </si>
  <si>
    <t>Jaishankar, K.</t>
  </si>
  <si>
    <t>http://www.crcnetbase.com/isbn/978-1-4398-2949-3</t>
  </si>
  <si>
    <t>302.23/068</t>
  </si>
  <si>
    <t>P96.M34</t>
  </si>
  <si>
    <t>9781439853740</t>
  </si>
  <si>
    <t>9781439853733</t>
  </si>
  <si>
    <t>The Four Stages of Highly Effective Crisis Management: How to Manage the Media in the Digital Age</t>
  </si>
  <si>
    <t>Jordan-Meier, Jane</t>
  </si>
  <si>
    <t>http://www.crcnetbase.com/isbn/978-1-4398-5373-3</t>
  </si>
  <si>
    <t>9781420078305</t>
  </si>
  <si>
    <t>9781420078299</t>
  </si>
  <si>
    <t>FISMA Principles and Best Practices: Beyond Compliance</t>
  </si>
  <si>
    <t>Howard, Patrick D.</t>
  </si>
  <si>
    <t>http://www.crcnetbase.com/isbn/978-1-4200-7829-9</t>
  </si>
  <si>
    <t>Automatic control engineering</t>
  </si>
  <si>
    <t>QA40</t>
  </si>
  <si>
    <t>9781439806401</t>
  </si>
  <si>
    <t>9781439806395</t>
  </si>
  <si>
    <t>A Concise Handbook of Mathematics, Physics, and Engineering Sciences</t>
  </si>
  <si>
    <t>Polyanin, Andrei D.</t>
  </si>
  <si>
    <t>http://www.crcnetbase.com/isbn/978-1-4398-0639-5</t>
  </si>
  <si>
    <t>Probability &amp; statistics</t>
  </si>
  <si>
    <t>QA276.45.R3</t>
  </si>
  <si>
    <t>9781420079340</t>
  </si>
  <si>
    <t>9781420079333</t>
  </si>
  <si>
    <t>A Handbook of Statistical Analyses Using R, Second Edition</t>
  </si>
  <si>
    <t>Everitt, Brian S.</t>
  </si>
  <si>
    <t>http://www.crcnetbase.com/isbn/978-1-4200-7933-3</t>
  </si>
  <si>
    <t>Computer networking &amp; communications</t>
  </si>
  <si>
    <t>9781439835890</t>
  </si>
  <si>
    <t>9781439835883</t>
  </si>
  <si>
    <t>A Practical Guide to Content Delivery Networks, Second Edition</t>
  </si>
  <si>
    <t>http://www.crcnetbase.com/isbn/978-1-4398-3588-3</t>
  </si>
  <si>
    <t>Calculus &amp; mathematical analysis</t>
  </si>
  <si>
    <t>QA403.3</t>
  </si>
  <si>
    <t>9781584887461</t>
  </si>
  <si>
    <t>9781584887454</t>
  </si>
  <si>
    <t>A Primer on Wavelets and Their Scientific Applications, Second Edition</t>
  </si>
  <si>
    <t>Walker, James S.</t>
  </si>
  <si>
    <t>http://www.crcnetbase.com/isbn/978-1-58488-745-4</t>
  </si>
  <si>
    <t>Mathematics</t>
  </si>
  <si>
    <t>QA41.6</t>
  </si>
  <si>
    <t>9781439846070</t>
  </si>
  <si>
    <t>9781439846063</t>
  </si>
  <si>
    <t>A Student's Guide to the Study, Practice, and Tools of Modern Mathematics</t>
  </si>
  <si>
    <t>Bindner, Donald</t>
  </si>
  <si>
    <t>http://www.crcnetbase.com/isbn/978-1-4398-4606-3</t>
  </si>
  <si>
    <t>Dynamics &amp; vibration</t>
  </si>
  <si>
    <t>624.1/762</t>
  </si>
  <si>
    <t>TA409</t>
  </si>
  <si>
    <t>9780203892220</t>
  </si>
  <si>
    <t>9780415450829</t>
  </si>
  <si>
    <t>Acoustic Emission and Critical Phenomena: From Structural Mechanics to Geophysics</t>
  </si>
  <si>
    <t>Carpinteri, Alberto</t>
  </si>
  <si>
    <t>http://www.crcnetbase.com/isbn/978-0-415-45082-9</t>
  </si>
  <si>
    <t>Differential calculus &amp; equations</t>
  </si>
  <si>
    <t>518/.6</t>
  </si>
  <si>
    <t>9781420082494</t>
  </si>
  <si>
    <t>9781420082487</t>
  </si>
  <si>
    <t>Advanced Differential Quadrature Methods</t>
  </si>
  <si>
    <t>Zong, Zhi</t>
  </si>
  <si>
    <t>http://www.crcnetbase.com/isbn/978-1-4200-8248-7</t>
  </si>
  <si>
    <t>Geographical information systems (GIS) &amp; remote sensing</t>
  </si>
  <si>
    <t>9781439810613</t>
  </si>
  <si>
    <t>9781439810606</t>
  </si>
  <si>
    <t>Advanced Geoinformation Science</t>
  </si>
  <si>
    <t>Yang, Chaowei</t>
  </si>
  <si>
    <t>http://www.crcnetbase.com/isbn/978-1-4398-1060-6</t>
  </si>
  <si>
    <t>620.8/2</t>
  </si>
  <si>
    <t>9781439835050</t>
  </si>
  <si>
    <t>9781439835036</t>
  </si>
  <si>
    <t>Advances in Ergonomics Modeling and Usability Evaluation</t>
  </si>
  <si>
    <t>Khalid, Halimahtun</t>
  </si>
  <si>
    <t>http://www.crcnetbase.com/isbn/978-1-4398-3503-6</t>
  </si>
  <si>
    <t>Food &amp; beverage technology</t>
  </si>
  <si>
    <t>664/.0284</t>
  </si>
  <si>
    <t>TP371.5</t>
  </si>
  <si>
    <t>9781420052534</t>
  </si>
  <si>
    <t>9781420052527</t>
  </si>
  <si>
    <t>Advances in Food Dehydration</t>
  </si>
  <si>
    <t>Ratti, Cristina</t>
  </si>
  <si>
    <t>http://www.crcnetbase.com/isbn/978-1-4200-5252-7</t>
  </si>
  <si>
    <t>Product design</t>
  </si>
  <si>
    <t>9781439835005</t>
  </si>
  <si>
    <t>9781439834992</t>
  </si>
  <si>
    <t>Advances in Human Factors, Ergonomics, and Safety in Manufacturing and Service Industries</t>
  </si>
  <si>
    <t>Karwowski, Waldemar</t>
  </si>
  <si>
    <t>http://www.crcnetbase.com/isbn/978-1-4398-3499-2</t>
  </si>
  <si>
    <t>Civil engineering, surveying &amp; building</t>
  </si>
  <si>
    <t>621.36/78</t>
  </si>
  <si>
    <t>9780203888445</t>
  </si>
  <si>
    <t>9780415478052</t>
  </si>
  <si>
    <t>Advances in Photogrammetry, Remote Sensing and Spatial Information Sciences: 2008 ISPRS Congress Book</t>
  </si>
  <si>
    <t>Li, Zhilin</t>
  </si>
  <si>
    <t>http://www.crcnetbase.com/isbn/978-0-415-47805-2</t>
  </si>
  <si>
    <t>Materials science</t>
  </si>
  <si>
    <t>668.4/234</t>
  </si>
  <si>
    <t>TP1180.P67</t>
  </si>
  <si>
    <t>9781439814567</t>
  </si>
  <si>
    <t>9781439814543</t>
  </si>
  <si>
    <t>Advances in Polyolefin Nanocomposites</t>
  </si>
  <si>
    <t>Mittal, Vikas</t>
  </si>
  <si>
    <t>http://www.crcnetbase.com/isbn/978-1-4398-1454-3</t>
  </si>
  <si>
    <t>Computer science</t>
  </si>
  <si>
    <t>025.042/7</t>
  </si>
  <si>
    <t>TK5105.88815</t>
  </si>
  <si>
    <t>9781420076653</t>
  </si>
  <si>
    <t>9781420076646</t>
  </si>
  <si>
    <t>Advances in Semantic Media Adaptation and Personalization, volume 2</t>
  </si>
  <si>
    <t>Angelides, Marios C.</t>
  </si>
  <si>
    <t>http://www.crcnetbase.com/isbn/978-1-4200-7664-6</t>
  </si>
  <si>
    <t>Circuits &amp; components</t>
  </si>
  <si>
    <t>621.39/5</t>
  </si>
  <si>
    <t>TK7874.654</t>
  </si>
  <si>
    <t>9781420058925</t>
  </si>
  <si>
    <t>9781420058918</t>
  </si>
  <si>
    <t>Analog and VLSI Circuits</t>
  </si>
  <si>
    <t>http://www.crcnetbase.com/isbn/978-1-4200-5891-8</t>
  </si>
  <si>
    <t>Hydraulic engineering</t>
  </si>
  <si>
    <t>627/.98</t>
  </si>
  <si>
    <t>9780203874981</t>
  </si>
  <si>
    <t>9780415549349</t>
  </si>
  <si>
    <t>Analysis and Design of Marine Structures: including CD-ROM</t>
  </si>
  <si>
    <t>Guedes Soares, Carlos</t>
  </si>
  <si>
    <t>http://www.crcnetbase.com/isbn/978-0-415-54934-9</t>
  </si>
  <si>
    <t>620/.004</t>
  </si>
  <si>
    <t>T174.5</t>
  </si>
  <si>
    <t>9781420011395</t>
  </si>
  <si>
    <t>9781584886372</t>
  </si>
  <si>
    <t>Analytical Methods for Risk Management: A Systems Engineering Perspective</t>
  </si>
  <si>
    <t>Garvey, Paul R.</t>
  </si>
  <si>
    <t>http://www.crcnetbase.com/isbn/978-1-58488-637-2</t>
  </si>
  <si>
    <t>Communications engineering telecommunications</t>
  </si>
  <si>
    <t>621.382/4</t>
  </si>
  <si>
    <t>TK7871.67.M5</t>
  </si>
  <si>
    <t>9781439807392</t>
  </si>
  <si>
    <t>9781439807279</t>
  </si>
  <si>
    <t>Antenna Theory and Microstrip Antennas</t>
  </si>
  <si>
    <t>Fang, D. G.</t>
  </si>
  <si>
    <t>http://www.crcnetbase.com/isbn/978-1-4398-0727-9</t>
  </si>
  <si>
    <t>Limnology (freshwater)</t>
  </si>
  <si>
    <t>628.1/68</t>
  </si>
  <si>
    <t>9781420008371</t>
  </si>
  <si>
    <t>9780849390661</t>
  </si>
  <si>
    <t>Applications of Environmental Aquatic Chemistry: A Practical Guide, Second Edition</t>
  </si>
  <si>
    <t>Weiner, Eugene R.</t>
  </si>
  <si>
    <t>http://www.crcnetbase.com/isbn/978-0-8493-9066-1</t>
  </si>
  <si>
    <t>668/.3</t>
  </si>
  <si>
    <t>TP971</t>
  </si>
  <si>
    <t>9781420059366</t>
  </si>
  <si>
    <t>9781420059359</t>
  </si>
  <si>
    <t>Applications of Pressure-Sensitive Products</t>
  </si>
  <si>
    <t>Benedek, Istvan</t>
  </si>
  <si>
    <t>http://www.crcnetbase.com/isbn/978-1-4200-5935-9</t>
  </si>
  <si>
    <t>Electrical engineering</t>
  </si>
  <si>
    <t>620.001/51564</t>
  </si>
  <si>
    <t>TA347.C3</t>
  </si>
  <si>
    <t>9781420086652</t>
  </si>
  <si>
    <t>9781420086621</t>
  </si>
  <si>
    <t>Applied Calculus of Variations for Engineers</t>
  </si>
  <si>
    <t>Komzsik, Louis</t>
  </si>
  <si>
    <t>http://www.crcnetbase.com/isbn/978-1-4200-8662-1</t>
  </si>
  <si>
    <t>Engineering: general</t>
  </si>
  <si>
    <t>620.001/171</t>
  </si>
  <si>
    <t>TA168</t>
  </si>
  <si>
    <t>9781420072549</t>
  </si>
  <si>
    <t>9781420072532</t>
  </si>
  <si>
    <t>Architecture and Principles of Systems Engineering</t>
  </si>
  <si>
    <t>Dickerson, Charles</t>
  </si>
  <si>
    <t>http://www.crcnetbase.com/isbn/978-1-4200-7253-2</t>
  </si>
  <si>
    <t>Pollution &amp; threats to the environment</t>
  </si>
  <si>
    <t>RA1231.A7</t>
  </si>
  <si>
    <t>9780203845318</t>
  </si>
  <si>
    <t>9780415578981</t>
  </si>
  <si>
    <t>Arsenic in Geosphere and Human Diseases; Arsenic 2010: Proceedings of the Third International Congress on Arsenic in the Environment (As-2010)</t>
  </si>
  <si>
    <t>Jean, Jiin-Shuh</t>
  </si>
  <si>
    <t>http://www.crcnetbase.com/isbn/978-0-415-57898-1</t>
  </si>
  <si>
    <t>Chemical engineering</t>
  </si>
  <si>
    <t>TP690.45</t>
  </si>
  <si>
    <t>9781420066319</t>
  </si>
  <si>
    <t>9781420066302</t>
  </si>
  <si>
    <t>Asphaltenes: Chemical Transformation during Hydroprocessing of Heavy Oils</t>
  </si>
  <si>
    <t>Ancheyta, Jorge</t>
  </si>
  <si>
    <t>http://www.crcnetbase.com/isbn/978-1-4200-6630-2</t>
  </si>
  <si>
    <t>Automotive technology &amp; trades</t>
  </si>
  <si>
    <t>TL272.53</t>
  </si>
  <si>
    <t>9780849380273</t>
  </si>
  <si>
    <t>9780849380266</t>
  </si>
  <si>
    <t>Automotive Embedded Systems Handbook</t>
  </si>
  <si>
    <t>Navet, Nicolas</t>
  </si>
  <si>
    <t>http://www.crcnetbase.com/isbn/978-0-8493-8026-6</t>
  </si>
  <si>
    <t>Shipbuilding technology, engineering &amp; trades</t>
  </si>
  <si>
    <t>623.82/05</t>
  </si>
  <si>
    <t>TC1662</t>
  </si>
  <si>
    <t>9781439818329</t>
  </si>
  <si>
    <t>9781439818312</t>
  </si>
  <si>
    <t>Autonomous Underwater Vehicles: Modeling, Control Design and Simulation</t>
  </si>
  <si>
    <t>Wadoo, Sabiha</t>
  </si>
  <si>
    <t>http://www.crcnetbase.com/isbn/978-1-4398-1831-2</t>
  </si>
  <si>
    <t>HG3290.8.A6</t>
  </si>
  <si>
    <t>9780203926833</t>
  </si>
  <si>
    <t>9780415413190</t>
  </si>
  <si>
    <t>Banking Reform in Southeast Asia: The Region's Decisive Decade</t>
  </si>
  <si>
    <t>Cook, Malcolm</t>
  </si>
  <si>
    <t>http://www.crcnetbase.com/isbn/978-0-415-41319-0</t>
  </si>
  <si>
    <t>Ecological science, the Biosphere</t>
  </si>
  <si>
    <t>577.8/801519542</t>
  </si>
  <si>
    <t>QH352</t>
  </si>
  <si>
    <t>9781439811887</t>
  </si>
  <si>
    <t>9781439811870</t>
  </si>
  <si>
    <t>Bayesian Analysis for Population Ecology</t>
  </si>
  <si>
    <t>King, Ruth</t>
  </si>
  <si>
    <t>http://www.crcnetbase.com/isbn/978-1-4398-1187-0</t>
  </si>
  <si>
    <t>Artificial intelligence</t>
  </si>
  <si>
    <t>519.5/42</t>
  </si>
  <si>
    <t>QA179.5</t>
  </si>
  <si>
    <t>9781439815922</t>
  </si>
  <si>
    <t>9781439815915</t>
  </si>
  <si>
    <t>Bayesian Artificial Intelligence, Second Edition</t>
  </si>
  <si>
    <t>Korb, Kevin B.</t>
  </si>
  <si>
    <t>http://www.crcnetbase.com/isbn/978-1-4398-1591-5</t>
  </si>
  <si>
    <t>9781439836156</t>
  </si>
  <si>
    <t>9781439836149</t>
  </si>
  <si>
    <t>Bayesian Model Selection and Statistical Modeling</t>
  </si>
  <si>
    <t>Ando, Tomohiro</t>
  </si>
  <si>
    <t>http://www.crcnetbase.com/isbn/978-1-4398-3614-9</t>
  </si>
  <si>
    <t>Biology, life sciences</t>
  </si>
  <si>
    <t>9781420070187</t>
  </si>
  <si>
    <t>9781420070170</t>
  </si>
  <si>
    <t>Bayesian Modeling in Bioinformatics</t>
  </si>
  <si>
    <t>Dey, Dipak K.</t>
  </si>
  <si>
    <t>http://www.crcnetbase.com/isbn/978-1-4200-7017-0</t>
  </si>
  <si>
    <t>QH344</t>
  </si>
  <si>
    <t>9780203491454</t>
  </si>
  <si>
    <t>9781566706780</t>
  </si>
  <si>
    <t>Biogeochemistry of Wetlands: Science and Applications</t>
  </si>
  <si>
    <t>Reddy, K. Ramesh</t>
  </si>
  <si>
    <t>http://www.crcnetbase.com/isbn/978-1-56670-678-0</t>
  </si>
  <si>
    <t>Aquaculture &amp; fish-farming: practice &amp; techniques</t>
  </si>
  <si>
    <t>9781439845110</t>
  </si>
  <si>
    <t>9781578086757</t>
  </si>
  <si>
    <t>Biological Clock in Fish</t>
  </si>
  <si>
    <t>Kulczykowska, Ewa</t>
  </si>
  <si>
    <t>http://www.crcnetbase.com/isbn/978-1-57808-675-7</t>
  </si>
  <si>
    <t>9781420086850</t>
  </si>
  <si>
    <t>9781420086843</t>
  </si>
  <si>
    <t>Biological Data Mining</t>
  </si>
  <si>
    <t>Chen, Jake Y.</t>
  </si>
  <si>
    <t>http://www.crcnetbase.com/isbn/978-1-4200-8684-3</t>
  </si>
  <si>
    <t>611/.0181663</t>
  </si>
  <si>
    <t>QP625.N89</t>
  </si>
  <si>
    <t>9781420076240</t>
  </si>
  <si>
    <t>9781420076233</t>
  </si>
  <si>
    <t>Biological Sequence Analysis Using the SeqAn C++ Library</t>
  </si>
  <si>
    <t>Gogol-Doring, Andreas</t>
  </si>
  <si>
    <t>http://www.crcnetbase.com/isbn/978-1-4200-7623-3</t>
  </si>
  <si>
    <t>363.19/26</t>
  </si>
  <si>
    <t>9781439819869</t>
  </si>
  <si>
    <t>9781439819852</t>
  </si>
  <si>
    <t>Biosensors in Food Processing, Safety, and Quality Control</t>
  </si>
  <si>
    <t>Mutlu, Mehmet</t>
  </si>
  <si>
    <t>http://www.crcnetbase.com/isbn/978-1-4398-1985-2</t>
  </si>
  <si>
    <t>614.4/2</t>
  </si>
  <si>
    <t>RA652.2.P82</t>
  </si>
  <si>
    <t>9781439800478</t>
  </si>
  <si>
    <t>9781439800461</t>
  </si>
  <si>
    <t>Biosurveillance: Methods and Case Studies</t>
  </si>
  <si>
    <t>Kass-Hout, Taha</t>
  </si>
  <si>
    <t>http://www.crcnetbase.com/isbn/978-1-4398-0046-1</t>
  </si>
  <si>
    <t>9781420087123</t>
  </si>
  <si>
    <t>9781420087116</t>
  </si>
  <si>
    <t>Biotechnology in Functional Foods and Nutraceuticals</t>
  </si>
  <si>
    <t>Bagchi, Debasis</t>
  </si>
  <si>
    <t>http://www.crcnetbase.com/isbn/978-1-4200-8711-6</t>
  </si>
  <si>
    <t>Biotechnology</t>
  </si>
  <si>
    <t>TP248.22</t>
  </si>
  <si>
    <t>9781420084498</t>
  </si>
  <si>
    <t>9781420084481</t>
  </si>
  <si>
    <t>Biotechnology: A Comprehensive Training Guide for the Biotechnology Industry</t>
  </si>
  <si>
    <t>Haider, Syed Imtiaz</t>
  </si>
  <si>
    <t>http://www.crcnetbase.com/isbn/978-1-4200-8448-1</t>
  </si>
  <si>
    <t>9781420059069</t>
  </si>
  <si>
    <t>9781420059052</t>
  </si>
  <si>
    <t>Building an Effective Information Security Policy Architecture</t>
  </si>
  <si>
    <t>Bacik, Sandy</t>
  </si>
  <si>
    <t>http://www.crcnetbase.com/isbn/978-1-4200-5905-2</t>
  </si>
  <si>
    <t>Personnel &amp; human resources management</t>
  </si>
  <si>
    <t>658.3/82</t>
  </si>
  <si>
    <t>HF5549.5.E43</t>
  </si>
  <si>
    <t>9781439804902</t>
  </si>
  <si>
    <t>9781439804896</t>
  </si>
  <si>
    <t>Bullying and Harassment in the Workplace: Developments in Theory, Research, and Practice, Second Edition</t>
  </si>
  <si>
    <t>Einarsen, Stale</t>
  </si>
  <si>
    <t>http://www.crcnetbase.com/isbn/978-1-4398-0489-6</t>
  </si>
  <si>
    <t>620.1/6</t>
  </si>
  <si>
    <t>TA481</t>
  </si>
  <si>
    <t>9781439811504</t>
  </si>
  <si>
    <t>9781439811498</t>
  </si>
  <si>
    <t>Carbon Nanotubes: Reinforced Metal Matrix Composites</t>
  </si>
  <si>
    <t>Agarwal, Arvind</t>
  </si>
  <si>
    <t>http://www.crcnetbase.com/isbn/978-1-4398-1149-8</t>
  </si>
  <si>
    <t>Chaos theory</t>
  </si>
  <si>
    <t>003/.857</t>
  </si>
  <si>
    <t>Q172.5.C45</t>
  </si>
  <si>
    <t>9781420079012</t>
  </si>
  <si>
    <t>9781420079005</t>
  </si>
  <si>
    <t>Chaotic Modelling and Simulation: Analysis of Chaotic Models, Attractors and Forms</t>
  </si>
  <si>
    <t>Skiadas, Christos H.</t>
  </si>
  <si>
    <t>http://www.crcnetbase.com/isbn/978-1-4200-7900-5</t>
  </si>
  <si>
    <t>TP453.L56</t>
  </si>
  <si>
    <t>9781439802380</t>
  </si>
  <si>
    <t>9781439802373</t>
  </si>
  <si>
    <t>Chemical, Biological, and Functional Aspects of Food Lipids, Second Edition</t>
  </si>
  <si>
    <t>Sikorski, Zdzislaw Z. E.</t>
  </si>
  <si>
    <t>http://www.crcnetbase.com/isbn/978-1-4398-0237-3</t>
  </si>
  <si>
    <t>TK7874.84</t>
  </si>
  <si>
    <t>9781420070637</t>
  </si>
  <si>
    <t>9781420070620</t>
  </si>
  <si>
    <t>Circuits at the Nanoscale: Communications, Imaging, and Sensing</t>
  </si>
  <si>
    <t>http://www.crcnetbase.com/isbn/978-1-4200-7062-0</t>
  </si>
  <si>
    <t>Internet &amp; Multimedia</t>
  </si>
  <si>
    <t>9781439806173</t>
  </si>
  <si>
    <t>9781439806128</t>
  </si>
  <si>
    <t>Cloud Computing: Technologies and Strategies of the Ubiquitous Data Center</t>
  </si>
  <si>
    <t>Chee, Brian J.S.</t>
  </si>
  <si>
    <t>http://www.crcnetbase.com/isbn/978-1-4398-0612-8</t>
  </si>
  <si>
    <t>Marine biology</t>
  </si>
  <si>
    <t>QH541.5.L27</t>
  </si>
  <si>
    <t>9781420088311</t>
  </si>
  <si>
    <t>9781420088304</t>
  </si>
  <si>
    <t>Coastal Lagoons: Critical Habitats of Environmental Change</t>
  </si>
  <si>
    <t>Kennish, Michael J.</t>
  </si>
  <si>
    <t>http://www.crcnetbase.com/isbn/978-1-4200-8830-4</t>
  </si>
  <si>
    <t>541/.345; 660.6</t>
  </si>
  <si>
    <t>R857.C66.C655 2010</t>
  </si>
  <si>
    <t>9781439830819</t>
  </si>
  <si>
    <t>9781439830802</t>
  </si>
  <si>
    <t>Colloids in Biotechnology</t>
  </si>
  <si>
    <t>Fanun, Monzer</t>
  </si>
  <si>
    <t>http://www.crcnetbase.com/isbn/978-1-4398-3080-2</t>
  </si>
  <si>
    <t>Aid &amp; relief programmes</t>
  </si>
  <si>
    <t>363.34/8</t>
  </si>
  <si>
    <t>9781420088236</t>
  </si>
  <si>
    <t>9781420088229</t>
  </si>
  <si>
    <t>Community Disaster Recovery and Resiliency: Exploring Global Opportunities and Challenges</t>
  </si>
  <si>
    <t>Miller, DeMond S.</t>
  </si>
  <si>
    <t>http://www.crcnetbase.com/isbn/978-1-4200-8822-9</t>
  </si>
  <si>
    <t>Imaging systems &amp; technology</t>
  </si>
  <si>
    <t>TR267.3</t>
  </si>
  <si>
    <t>9781439817506</t>
  </si>
  <si>
    <t>9781439817490</t>
  </si>
  <si>
    <t>Computational Photography: Methods and Applications</t>
  </si>
  <si>
    <t>http://www.crcnetbase.com/isbn/978-1-4398-1749-0</t>
  </si>
  <si>
    <t>9781420059199</t>
  </si>
  <si>
    <t>9781420059182</t>
  </si>
  <si>
    <t>Computer Aided Design and Design Automation</t>
  </si>
  <si>
    <t>http://www.crcnetbase.com/isbn/978-1-4200-5918-2</t>
  </si>
  <si>
    <t>Databases</t>
  </si>
  <si>
    <t>519.5/3</t>
  </si>
  <si>
    <t>9781584889977</t>
  </si>
  <si>
    <t>9781584889960</t>
  </si>
  <si>
    <t>Constrained Clustering: Advances in Algorithms, Theory, and Applications</t>
  </si>
  <si>
    <t>Basu, Sugato</t>
  </si>
  <si>
    <t>http://www.crcnetbase.com/isbn/978-1-58488-996-0</t>
  </si>
  <si>
    <t>9780203845295</t>
  </si>
  <si>
    <t>9780415584463</t>
  </si>
  <si>
    <t>Contemporary Ergonomics and Human Factors 2010: Proceedings of the International Conference on Contemporary Ergonomics and Human Factors 2010,  Keele, UK</t>
  </si>
  <si>
    <t>Anderson, Martin</t>
  </si>
  <si>
    <t>http://www.crcnetbase.com/isbn/978-0-415-58446-3</t>
  </si>
  <si>
    <t>Industrial chemistry</t>
  </si>
  <si>
    <t>543.02/1</t>
  </si>
  <si>
    <t>QD78</t>
  </si>
  <si>
    <t>9781420080438</t>
  </si>
  <si>
    <t>9781420080421</t>
  </si>
  <si>
    <t>CRC Handbook of Basic Tables for Chemical Analysis, Third Edition</t>
  </si>
  <si>
    <t>Bruno, Thomas J.</t>
  </si>
  <si>
    <t>http://www.crcnetbase.com/isbn/978-1-4200-8042-1</t>
  </si>
  <si>
    <t>Management &amp; management techniques</t>
  </si>
  <si>
    <t>331.12/042</t>
  </si>
  <si>
    <t>9780203890028</t>
  </si>
  <si>
    <t>9780415772716</t>
  </si>
  <si>
    <t>Creating Sustainable Work Systems (2nd edn): Developing Social Sustainability</t>
  </si>
  <si>
    <t>Docherty, Peter</t>
  </si>
  <si>
    <t>http://www.crcnetbase.com/isbn/978-0-415-77271-6</t>
  </si>
  <si>
    <t>004/.35</t>
  </si>
  <si>
    <t>QA76.76.C65</t>
  </si>
  <si>
    <t>9780849332517</t>
  </si>
  <si>
    <t>9780849328800</t>
  </si>
  <si>
    <t>Data Flow Analysis: Theory and Practice</t>
  </si>
  <si>
    <t>Khedker, Uday</t>
  </si>
  <si>
    <t>http://www.crcnetbase.com/isbn/978-0-8493-2880-0</t>
  </si>
  <si>
    <t>Data mining</t>
  </si>
  <si>
    <t>577.5/3</t>
  </si>
  <si>
    <t>QH541.5.M65</t>
  </si>
  <si>
    <t>9781420083705</t>
  </si>
  <si>
    <t>9781420083699</t>
  </si>
  <si>
    <t>Data Mining for Global Trends in Mountain Biodiversity</t>
  </si>
  <si>
    <t>Spehn, Eva M.</t>
  </si>
  <si>
    <t>http://www.crcnetbase.com/isbn/978-1-4200-8369-9</t>
  </si>
  <si>
    <t>363.25/6</t>
  </si>
  <si>
    <t>HV7921</t>
  </si>
  <si>
    <t>9781420067248</t>
  </si>
  <si>
    <t>9781420067231</t>
  </si>
  <si>
    <t>Data Mining for Intelligence, Fraud &amp; Criminal Detection: Advanced Analytics &amp; Information Sharing Technologies</t>
  </si>
  <si>
    <t>Westphal, Christopher</t>
  </si>
  <si>
    <t>http://www.crcnetbase.com/isbn/978-1-4200-6723-1</t>
  </si>
  <si>
    <t>006.3/12</t>
  </si>
  <si>
    <t>9781439876404</t>
  </si>
  <si>
    <t>9781439810187</t>
  </si>
  <si>
    <t>Data Mining with R: Learning with Case Studies</t>
  </si>
  <si>
    <t>Torgo, Luis</t>
  </si>
  <si>
    <t>http://www.crcnetbase.com/isbn/978-1-4398-1018-7</t>
  </si>
  <si>
    <t>Computer security</t>
  </si>
  <si>
    <t>005.8/6</t>
  </si>
  <si>
    <t>9781439806937</t>
  </si>
  <si>
    <t>9781439806920</t>
  </si>
  <si>
    <t>Data Protection: Governance, Risk Management, and Compliance</t>
  </si>
  <si>
    <t>Hill, David G.</t>
  </si>
  <si>
    <t>http://www.crcnetbase.com/isbn/978-1-4398-0692-0</t>
  </si>
  <si>
    <t>629.8/323</t>
  </si>
  <si>
    <t>TJ214</t>
  </si>
  <si>
    <t>9781420080056</t>
  </si>
  <si>
    <t>9781420080032</t>
  </si>
  <si>
    <t>DC Servos: Application and Design with MATLAB®</t>
  </si>
  <si>
    <t>Tobin, Stephen M.</t>
  </si>
  <si>
    <t>http://www.crcnetbase.com/isbn/978-1-4200-8003-2</t>
  </si>
  <si>
    <t>Geophysics</t>
  </si>
  <si>
    <t>TN275</t>
  </si>
  <si>
    <t>9780415889537</t>
  </si>
  <si>
    <t>9780415804288</t>
  </si>
  <si>
    <t>Deep Mining Challenges: International Mining Forum 2009</t>
  </si>
  <si>
    <t>Sobczyk, Eugeniusz J.</t>
  </si>
  <si>
    <t>http://www.crcnetbase.com/isbn/978-0-415-80428-8</t>
  </si>
  <si>
    <t>Chemistry</t>
  </si>
  <si>
    <t>542/.85</t>
  </si>
  <si>
    <t>QD455.3.E4</t>
  </si>
  <si>
    <t>9781420064438</t>
  </si>
  <si>
    <t>9781420064421</t>
  </si>
  <si>
    <t>Design and Use of Relational Databases in Chemistry</t>
  </si>
  <si>
    <t>O'Donnell, TJ</t>
  </si>
  <si>
    <t>http://www.crcnetbase.com/isbn/978-1-4200-6442-1</t>
  </si>
  <si>
    <t>Computer architecture &amp; logic design</t>
  </si>
  <si>
    <t>004.2/2</t>
  </si>
  <si>
    <t>9781439825112</t>
  </si>
  <si>
    <t>9781439825105</t>
  </si>
  <si>
    <t>Design of Low-Power Coarse-Grained Reconfigurable Architectures</t>
  </si>
  <si>
    <t>Kim, Yoonjin</t>
  </si>
  <si>
    <t>http://www.crcnetbase.com/isbn/978-1-4398-2510-5</t>
  </si>
  <si>
    <t>620.8/2; 745.20846</t>
  </si>
  <si>
    <t>9781439801406</t>
  </si>
  <si>
    <t>9781439801390</t>
  </si>
  <si>
    <t>Designing Displays for Older Adults</t>
  </si>
  <si>
    <t>Pak, Richard</t>
  </si>
  <si>
    <t>http://www.crcnetbase.com/isbn/978-1-4398-0139-0</t>
  </si>
  <si>
    <t>Molecular biology</t>
  </si>
  <si>
    <t>R853.B54</t>
  </si>
  <si>
    <t>9781439819807</t>
  </si>
  <si>
    <t>9781439819791</t>
  </si>
  <si>
    <t>Development and Application of Biomarkers</t>
  </si>
  <si>
    <t>http://www.crcnetbase.com/isbn/978-1-4398-1979-1</t>
  </si>
  <si>
    <t>Maths for computer scientists</t>
  </si>
  <si>
    <t>518/.64</t>
  </si>
  <si>
    <t>9781420094466</t>
  </si>
  <si>
    <t>9781420094459</t>
  </si>
  <si>
    <t>Discrete Variational Derivative Method: A Structure-Preserving Numerical Method for Partial Differential Equations</t>
  </si>
  <si>
    <t>Furihata, Daisuke</t>
  </si>
  <si>
    <t>http://www.crcnetbase.com/isbn/978-1-4200-9445-9</t>
  </si>
  <si>
    <t>363.12/414</t>
  </si>
  <si>
    <t>HE5620.D59</t>
  </si>
  <si>
    <t>9781420007497</t>
  </si>
  <si>
    <t>9780849374265</t>
  </si>
  <si>
    <t>Driver Distraction: Theory, Effects, and Mitigation</t>
  </si>
  <si>
    <t>Young, Kristie</t>
  </si>
  <si>
    <t>http://www.crcnetbase.com/isbn/978-0-8493-7426-5</t>
  </si>
  <si>
    <t>Optimization</t>
  </si>
  <si>
    <t>519.7/03</t>
  </si>
  <si>
    <t>T57.83</t>
  </si>
  <si>
    <t>9781420014631</t>
  </si>
  <si>
    <t>9780824740993</t>
  </si>
  <si>
    <t>Dynamic Programming: Foundations and Principles, Second Edition</t>
  </si>
  <si>
    <t>Sniedovich, Moshe</t>
  </si>
  <si>
    <t>http://www.crcnetbase.com/isbn/978-0-8247-4099-3</t>
  </si>
  <si>
    <t>Earth sciences, geography, environment, planning</t>
  </si>
  <si>
    <t>9781439856581</t>
  </si>
  <si>
    <t>9780415804844</t>
  </si>
  <si>
    <t>Earthquake Geotechnical Case Histories for Performance-Based Design (ISSMGE TC4 2005-2009 Term volume)</t>
  </si>
  <si>
    <t>Kokusho, Takaji</t>
  </si>
  <si>
    <t>http://www.crcnetbase.com/isbn/978-0-415-80484-4</t>
  </si>
  <si>
    <t>TE175</t>
  </si>
  <si>
    <t>9780203881200</t>
  </si>
  <si>
    <t>9780415489799</t>
  </si>
  <si>
    <t>Efficient Transportation and Pavement Systems: Characterization, Mechanisms, Simulation, and Modeling</t>
  </si>
  <si>
    <t>Al-Qadi, Imad L.</t>
  </si>
  <si>
    <t>http://www.crcnetbase.com/isbn/978-0-415-48979-9</t>
  </si>
  <si>
    <t>Electronics engineering</t>
  </si>
  <si>
    <t>9789814241298</t>
  </si>
  <si>
    <t>9789814241281</t>
  </si>
  <si>
    <t>Electronic Devices Architectures for the NANO-CMOS Era</t>
  </si>
  <si>
    <t>Deleonibus, Simon</t>
  </si>
  <si>
    <t>http://www.crcnetbase.com/isbn/978-981-4241-28-1</t>
  </si>
  <si>
    <t>621.31/7
621.317</t>
  </si>
  <si>
    <t>TK7881.15</t>
  </si>
  <si>
    <t>9781420069839</t>
  </si>
  <si>
    <t>9781420069822</t>
  </si>
  <si>
    <t>Electronic Devices on Discrete Components for Industrial and Power Engineering</t>
  </si>
  <si>
    <t>Gurevich, Vladimir</t>
  </si>
  <si>
    <t>http://www.crcnetbase.com/isbn/978-1-4200-6982-2</t>
  </si>
  <si>
    <t>539.7/7</t>
  </si>
  <si>
    <t>TK9180</t>
  </si>
  <si>
    <t>9781439816493</t>
  </si>
  <si>
    <t>9781439816486</t>
  </si>
  <si>
    <t>Electronics for Radiation Detection</t>
  </si>
  <si>
    <t>http://www.crcnetbase.com/isbn/978-1-4398-1648-6</t>
  </si>
  <si>
    <t>TK7870</t>
  </si>
  <si>
    <t>9781420087109</t>
  </si>
  <si>
    <t>9781420087093</t>
  </si>
  <si>
    <t>Electrotechnical Systems: Calculation and Analysis with Mathematica and PSpice</t>
  </si>
  <si>
    <t>Korotyeyev, Igor</t>
  </si>
  <si>
    <t>http://www.crcnetbase.com/isbn/978-1-4200-8709-3</t>
  </si>
  <si>
    <t>Occupational industrial health &amp; safety</t>
  </si>
  <si>
    <t>9780203836125</t>
  </si>
  <si>
    <t>9780415886451</t>
  </si>
  <si>
    <t>Elements of Industrial Hazards: Health, Safety, Environment and Loss Prevention</t>
  </si>
  <si>
    <t>Tatiya, Ratan Raj</t>
  </si>
  <si>
    <t>http://www.crcnetbase.com/isbn/978-0-415-88645-1</t>
  </si>
  <si>
    <t>Computer programming software development</t>
  </si>
  <si>
    <t>TK7895.G36</t>
  </si>
  <si>
    <t>9781584887423</t>
  </si>
  <si>
    <t>9781584887416</t>
  </si>
  <si>
    <t>Energy Efficient Hardware-Software Co-Synthesis Using Reconfigurable Hardware</t>
  </si>
  <si>
    <t>Ou, Jingzhao</t>
  </si>
  <si>
    <t>http://www.crcnetbase.com/isbn/978-1-58488-741-6</t>
  </si>
  <si>
    <t>The environment</t>
  </si>
  <si>
    <t>362.109172/4</t>
  </si>
  <si>
    <t>RA566.5.D44</t>
  </si>
  <si>
    <t>9780203835951</t>
  </si>
  <si>
    <t>9780415601627</t>
  </si>
  <si>
    <t>Environmental and Human Health: Risk Management in Developing Countries</t>
  </si>
  <si>
    <t>http://www.crcnetbase.com/isbn/978-0-415-60162-7</t>
  </si>
  <si>
    <t>Management of land &amp; natural resources</t>
  </si>
  <si>
    <t>577.7/86</t>
  </si>
  <si>
    <t>QH541.5.E8</t>
  </si>
  <si>
    <t>9781420062618</t>
  </si>
  <si>
    <t>9781420062601</t>
  </si>
  <si>
    <t>Environmental Assessment of Estuarine Ecosystems: A Case Study</t>
  </si>
  <si>
    <t>Amiard-Triquet, Claude</t>
  </si>
  <si>
    <t>http://www.crcnetbase.com/isbn/978-1-4200-6260-1</t>
  </si>
  <si>
    <t>Environmental science, engineering &amp; technology</t>
  </si>
  <si>
    <t>TA170</t>
  </si>
  <si>
    <t>9781420054736</t>
  </si>
  <si>
    <t>9781420054705</t>
  </si>
  <si>
    <t>Environmental Life Cycle Costing</t>
  </si>
  <si>
    <t>Hunkeler, David</t>
  </si>
  <si>
    <t>http://www.crcnetbase.com/isbn/978-1-4200-5470-5</t>
  </si>
  <si>
    <t>Physical chemistry</t>
  </si>
  <si>
    <t>541/.22</t>
  </si>
  <si>
    <t>QD461</t>
  </si>
  <si>
    <t>9781439811351</t>
  </si>
  <si>
    <t>9781439811320</t>
  </si>
  <si>
    <t>Equilibrium Molecular Structures: From Spectroscopy to Quantum Chemistry</t>
  </si>
  <si>
    <t>Demaison, Jean</t>
  </si>
  <si>
    <t>http://www.crcnetbase.com/isbn/978-1-4398-1132-0</t>
  </si>
  <si>
    <t>9780203833346</t>
  </si>
  <si>
    <t>9780415881784</t>
  </si>
  <si>
    <t>Ergonomic Trends from the East: Proceedings of Ergonomic Trends from the East, Japan, 12–14 November 2008</t>
  </si>
  <si>
    <t>Kumashiro, Masaharu</t>
  </si>
  <si>
    <t>http://www.crcnetbase.com/isbn/978-0-415-88178-4</t>
  </si>
  <si>
    <t>Occupational &amp; industrial psychology</t>
  </si>
  <si>
    <t>BF149</t>
  </si>
  <si>
    <t>9781420067019</t>
  </si>
  <si>
    <t>9781420067002</t>
  </si>
  <si>
    <t>Ergonomics and Psychology: Developments in Theory and Practice</t>
  </si>
  <si>
    <t>Chebykin, Olexiy Ya</t>
  </si>
  <si>
    <t>http://www.crcnetbase.com/isbn/978-1-4200-6700-2</t>
  </si>
  <si>
    <t>HF5548.32</t>
  </si>
  <si>
    <t>9780203833773</t>
  </si>
  <si>
    <t>9780415605076</t>
  </si>
  <si>
    <t>eWork and eBusiness in Architecture, Engineering and Construction: Proceedings of the European Conference on Product and Process Modelling 2010, Cork, Republic of Ireland, 14-16 September 2010</t>
  </si>
  <si>
    <t>Menzel, Karsten</t>
  </si>
  <si>
    <t>http://www.crcnetbase.com/isbn/978-0-415-60507-6</t>
  </si>
  <si>
    <t>519.5/35</t>
  </si>
  <si>
    <t>9781439812211</t>
  </si>
  <si>
    <t>9781439812204</t>
  </si>
  <si>
    <t>Exploratory Data Analysis with MATLAB, Second Edition</t>
  </si>
  <si>
    <t>Martinez, Wendy L.</t>
  </si>
  <si>
    <t>http://www.crcnetbase.com/isbn/978-1-4398-1220-4</t>
  </si>
  <si>
    <t>9781439835814</t>
  </si>
  <si>
    <t>9781439835807</t>
  </si>
  <si>
    <t>Exploratory Multivariate Analysis by Example Using R</t>
  </si>
  <si>
    <t>Husson, Francois</t>
  </si>
  <si>
    <t>http://www.crcnetbase.com/isbn/978-1-4398-3580-7</t>
  </si>
  <si>
    <t>664/.5</t>
  </si>
  <si>
    <t>TP418</t>
  </si>
  <si>
    <t>9781420090864</t>
  </si>
  <si>
    <t>9781420090772</t>
  </si>
  <si>
    <t>Fenaroli's Handbook of Flavor Ingredients, Sixth Edition</t>
  </si>
  <si>
    <t>Burdock, George A.</t>
  </si>
  <si>
    <t>6th</t>
  </si>
  <si>
    <t>http://www.crcnetbase.com/isbn/978-1-4200-9077-2</t>
  </si>
  <si>
    <t>Soil science, sedimentology</t>
  </si>
  <si>
    <t>577.2/4</t>
  </si>
  <si>
    <t>SD421</t>
  </si>
  <si>
    <t>9781439843338</t>
  </si>
  <si>
    <t>9781578085262</t>
  </si>
  <si>
    <t>Fire Effects on Soils and Restoration Strategies</t>
  </si>
  <si>
    <t>Cerda, A</t>
  </si>
  <si>
    <t>http://www.crcnetbase.com/isbn/978-1-57808-526-2</t>
  </si>
  <si>
    <t>Fire protection &amp; safety</t>
  </si>
  <si>
    <t>693.8/2</t>
  </si>
  <si>
    <t>TH9445.S8</t>
  </si>
  <si>
    <t>9781439827215</t>
  </si>
  <si>
    <t>9781439827208</t>
  </si>
  <si>
    <t>Fire Protection for Commercial Facilities</t>
  </si>
  <si>
    <t>Bromann, Mark</t>
  </si>
  <si>
    <t>http://www.crcnetbase.com/isbn/978-1-4398-2720-8</t>
  </si>
  <si>
    <t>Polymer chemistry</t>
  </si>
  <si>
    <t>TH9446.5.P65</t>
  </si>
  <si>
    <t>9781420084009</t>
  </si>
  <si>
    <t>9781420083996</t>
  </si>
  <si>
    <t>Fire Retardancy of Polymeric Materials, Second Edition</t>
  </si>
  <si>
    <t>Wilkie, Charles A.</t>
  </si>
  <si>
    <t>http://www.crcnetbase.com/isbn/978-1-4200-8399-6</t>
  </si>
  <si>
    <t>Fishes (ichthyology)</t>
  </si>
  <si>
    <t>QL639.3</t>
  </si>
  <si>
    <t>9781439842379</t>
  </si>
  <si>
    <t>9781578083275</t>
  </si>
  <si>
    <t>Fish Defenses vol. 1: Immunology</t>
  </si>
  <si>
    <t>Zaccone, Giacomo</t>
  </si>
  <si>
    <t>http://www.crcnetbase.com/isbn/978-1-57808-327-5</t>
  </si>
  <si>
    <t>9781439842850</t>
  </si>
  <si>
    <t>9781578084074</t>
  </si>
  <si>
    <t>Fish Defenses vol. 2: Pathogens, Parasites and Predators</t>
  </si>
  <si>
    <t>http://www.crcnetbase.com/isbn/978-1-57808-407-4</t>
  </si>
  <si>
    <t>Graphical &amp; digital media applications</t>
  </si>
  <si>
    <t>006.6/96</t>
  </si>
  <si>
    <t>T385</t>
  </si>
  <si>
    <t>9781439865095</t>
  </si>
  <si>
    <t>9781568813264</t>
  </si>
  <si>
    <t>Fluid Simulation for Computer Graphics</t>
  </si>
  <si>
    <t>Bridson, Robert</t>
  </si>
  <si>
    <t>http://www.crcnetbase.com/isbn/978-1-56881-326-4</t>
  </si>
  <si>
    <t>RC596</t>
  </si>
  <si>
    <t>9781439815052</t>
  </si>
  <si>
    <t>9781439815038</t>
  </si>
  <si>
    <t>Food Allergens: Analysis Instrumentation and Methods</t>
  </si>
  <si>
    <t>http://www.crcnetbase.com/isbn/978-1-4398-1503-8</t>
  </si>
  <si>
    <t>Hydrology &amp; the hydrosphere</t>
  </si>
  <si>
    <t>551.4'8 22 22 22 22</t>
  </si>
  <si>
    <t>GB652</t>
  </si>
  <si>
    <t>9780203882849</t>
  </si>
  <si>
    <t>9780415472791</t>
  </si>
  <si>
    <t>From Headwaters to the Ocean: Hydrological Change and Water Management - Hydrochange 2008, 1-3 October 2008, Kyoto, Japan</t>
  </si>
  <si>
    <t>Taniguchi, Makoto</t>
  </si>
  <si>
    <t>http://www.crcnetbase.com/isbn/978-0-415-47279-1</t>
  </si>
  <si>
    <t>9781439806838</t>
  </si>
  <si>
    <t>9781439806821</t>
  </si>
  <si>
    <t>Frying of Food: Oxidation, Nutrient and Non-Nutrient Antioxidants, Biologically Active Compounds and High Temperatures, Second Edition</t>
  </si>
  <si>
    <t>Boskou, Dimitrios</t>
  </si>
  <si>
    <t>http://www.crcnetbase.com/isbn/978-1-4398-0682-1</t>
  </si>
  <si>
    <t>Spectrum analysis, spectrochemistry, mass spectrometry</t>
  </si>
  <si>
    <t>551.51/13</t>
  </si>
  <si>
    <t>QC882.46</t>
  </si>
  <si>
    <t>9781420085624</t>
  </si>
  <si>
    <t>9781420085617</t>
  </si>
  <si>
    <t>Fundamentals and Applications in Aerosol Spectroscopy</t>
  </si>
  <si>
    <t>Signorell, Ruth</t>
  </si>
  <si>
    <t>http://www.crcnetbase.com/isbn/978-1-4200-8561-7</t>
  </si>
  <si>
    <t>553.701/1</t>
  </si>
  <si>
    <t>GB656.2.H9</t>
  </si>
  <si>
    <t>9781439809402</t>
  </si>
  <si>
    <t>9781439809396</t>
  </si>
  <si>
    <t>Fuzzy Logic and Hydrological Modeling</t>
  </si>
  <si>
    <t>Sen, Zekai</t>
  </si>
  <si>
    <t>http://www.crcnetbase.com/isbn/978-1-4398-0939-6</t>
  </si>
  <si>
    <t>Game theory</t>
  </si>
  <si>
    <t>QA63</t>
  </si>
  <si>
    <t>9781439865057</t>
  </si>
  <si>
    <t>9781568813226</t>
  </si>
  <si>
    <t>Games, Puzzles, and Computation</t>
  </si>
  <si>
    <t>Hearn, Robert A.</t>
  </si>
  <si>
    <t>http://www.crcnetbase.com/isbn/978-1-56881-322-6</t>
  </si>
  <si>
    <t>Genetics (non-medical)</t>
  </si>
  <si>
    <t>615/.7</t>
  </si>
  <si>
    <t>9781420019384</t>
  </si>
  <si>
    <t>9780849337338</t>
  </si>
  <si>
    <t>Gene Profiles in Drug Design</t>
  </si>
  <si>
    <t>Lidbury, Brett A.</t>
  </si>
  <si>
    <t>http://www.crcnetbase.com/isbn/978-0-8493-3733-8</t>
  </si>
  <si>
    <t>910.285/6312</t>
  </si>
  <si>
    <t>G70.2</t>
  </si>
  <si>
    <t>9781420073980</t>
  </si>
  <si>
    <t>9781420073973</t>
  </si>
  <si>
    <t>Geographic Data Mining and Knowledge Discovery, Second Edition</t>
  </si>
  <si>
    <t>Miller, Harvey J.</t>
  </si>
  <si>
    <t>http://www.crcnetbase.com/isbn/978-1-4200-7397-3</t>
  </si>
  <si>
    <t>9781420069143</t>
  </si>
  <si>
    <t>9781420069136</t>
  </si>
  <si>
    <t>Geographic Information Systems in Water Resources Engineering</t>
  </si>
  <si>
    <t>Johnson, Lynn E.</t>
  </si>
  <si>
    <t>http://www.crcnetbase.com/isbn/978-1-4200-6913-6</t>
  </si>
  <si>
    <t>9780203881613</t>
  </si>
  <si>
    <t>9780415468596</t>
  </si>
  <si>
    <t>Geoinformation Technologies for Geo-Cultural Landscapes: European Perspectives</t>
  </si>
  <si>
    <t>Vassilopoulos, Andreas</t>
  </si>
  <si>
    <t>http://www.crcnetbase.com/isbn/978-0-415-46859-6</t>
  </si>
  <si>
    <t>Human geography</t>
  </si>
  <si>
    <t>GF101</t>
  </si>
  <si>
    <t>9781420083408</t>
  </si>
  <si>
    <t>9781420083392</t>
  </si>
  <si>
    <t>Global Mapping of Human Settlement: Experiences, Datasets, and Prospects</t>
  </si>
  <si>
    <t>Gamba, Paolo</t>
  </si>
  <si>
    <t>http://www.crcnetbase.com/isbn/978-1-4200-8339-2</t>
  </si>
  <si>
    <t>Global warming</t>
  </si>
  <si>
    <t>363.738/74</t>
  </si>
  <si>
    <t>QC981.8.C5</t>
  </si>
  <si>
    <t>9781439843444</t>
  </si>
  <si>
    <t>9781578085392</t>
  </si>
  <si>
    <t>Global Warming and Climate Change (2 Vols.): Ten Years after Kyoto and Still Counting</t>
  </si>
  <si>
    <t>Grover, V I</t>
  </si>
  <si>
    <t>http://www.crcnetbase.com/isbn/978-1-57808-539-2</t>
  </si>
  <si>
    <t>QL637.9.G6</t>
  </si>
  <si>
    <t>9781439842683</t>
  </si>
  <si>
    <t>9781578083749</t>
  </si>
  <si>
    <t>Gonorynchiformes and Ostariophysan Relationships: A Comprehensive Review (Series on: Teleostean Fish Biology)</t>
  </si>
  <si>
    <t>Grande, Terry</t>
  </si>
  <si>
    <t>http://www.crcnetbase.com/isbn/978-1-57808-374-9</t>
  </si>
  <si>
    <t>9780203841464</t>
  </si>
  <si>
    <t>9780415876285</t>
  </si>
  <si>
    <t>Green Energy: Technology, Economics and Policy</t>
  </si>
  <si>
    <t>Aswathanarayana, U.</t>
  </si>
  <si>
    <t>http://www.crcnetbase.com/isbn/978-0-415-87628-5</t>
  </si>
  <si>
    <t>Alternative &amp; renewable energy sources &amp; technology</t>
  </si>
  <si>
    <t>TH880</t>
  </si>
  <si>
    <t>9781420085334</t>
  </si>
  <si>
    <t>9781420085327</t>
  </si>
  <si>
    <t>Green Nanotechnology: Solutions for Sustainability and Energy in the Built Environment</t>
  </si>
  <si>
    <t>Smith, Geoffrey B.</t>
  </si>
  <si>
    <t>http://www.crcnetbase.com/isbn/978-1-4200-8532-7</t>
  </si>
  <si>
    <t>Aerospace &amp; aviation technology</t>
  </si>
  <si>
    <t>TL553.6</t>
  </si>
  <si>
    <t>9781420063578</t>
  </si>
  <si>
    <t>9780805859065</t>
  </si>
  <si>
    <t>Handbook of Aviation Human Factors, Second Edition</t>
  </si>
  <si>
    <t>Wise, John A.</t>
  </si>
  <si>
    <t>http://www.crcnetbase.com/isbn/978-0-8058-5906-5</t>
  </si>
  <si>
    <t>TP150.S24</t>
  </si>
  <si>
    <t>9781439820612</t>
  </si>
  <si>
    <t>9781439820605</t>
  </si>
  <si>
    <t>Handbook of Chemicals and Safety</t>
  </si>
  <si>
    <t>Dikshith, T.S.S.</t>
  </si>
  <si>
    <t>http://www.crcnetbase.com/isbn/978-1-4398-2060-5</t>
  </si>
  <si>
    <t>QH541.15.E265</t>
  </si>
  <si>
    <t>9781439809372</t>
  </si>
  <si>
    <t>Handbook of Ecological Indicators for Assessment of Ecosystem Health, Second Edition</t>
  </si>
  <si>
    <t>Jorgensen, Sven</t>
  </si>
  <si>
    <t>http://www.crcnetbase.com/isbn/978-1-4398-0936-5</t>
  </si>
  <si>
    <t>Education</t>
  </si>
  <si>
    <t>370.285/6312</t>
  </si>
  <si>
    <t>LB1028.43</t>
  </si>
  <si>
    <t>9781439804582</t>
  </si>
  <si>
    <t>9781439804575</t>
  </si>
  <si>
    <t>Handbook of Educational Data Mining</t>
  </si>
  <si>
    <t>Romero, Cristobal</t>
  </si>
  <si>
    <t>http://www.crcnetbase.com/isbn/978-1-4398-0457-5</t>
  </si>
  <si>
    <t>Economic statistics</t>
  </si>
  <si>
    <t>330.01/5195</t>
  </si>
  <si>
    <t>HB139</t>
  </si>
  <si>
    <t>9781420070361</t>
  </si>
  <si>
    <t>9781420070354</t>
  </si>
  <si>
    <t>Handbook of Empirical Economics and Finance</t>
  </si>
  <si>
    <t>Ullah, Aman</t>
  </si>
  <si>
    <t>http://www.crcnetbase.com/isbn/978-1-4200-7035-4</t>
  </si>
  <si>
    <t>Pollution control</t>
  </si>
  <si>
    <t>9781420065824</t>
  </si>
  <si>
    <t>9781420065817</t>
  </si>
  <si>
    <t>Handbook of Environmental Analysis: Chemical Pollutants in Air, Water, Soil, and Solid WastesEdition, Second Edition</t>
  </si>
  <si>
    <t>Patnaik, Pradyot</t>
  </si>
  <si>
    <t>http://www.crcnetbase.com/isbn/978-1-4200-6581-7</t>
  </si>
  <si>
    <t>Finance</t>
  </si>
  <si>
    <t>332.1/78</t>
  </si>
  <si>
    <t>HG1710</t>
  </si>
  <si>
    <t>9781420059823</t>
  </si>
  <si>
    <t>9781420059816</t>
  </si>
  <si>
    <t>Handbook of Financial Cryptography and Security</t>
  </si>
  <si>
    <t>Rosenberg, Burton</t>
  </si>
  <si>
    <t>http://www.crcnetbase.com/isbn/978-1-4200-5981-6</t>
  </si>
  <si>
    <t>519.2/4</t>
  </si>
  <si>
    <t>9781584887126</t>
  </si>
  <si>
    <t>9781584887119</t>
  </si>
  <si>
    <t>Handbook of Fitting Statistical Distributions with R</t>
  </si>
  <si>
    <t>Karian, Zaven A.</t>
  </si>
  <si>
    <t>http://www.crcnetbase.com/isbn/978-1-58488-711-9</t>
  </si>
  <si>
    <t>610.28/4; 620.82</t>
  </si>
  <si>
    <t>R856</t>
  </si>
  <si>
    <t>9781420063516</t>
  </si>
  <si>
    <t>9780805856279</t>
  </si>
  <si>
    <t>Handbook of Human Factors in Medical Device Design</t>
  </si>
  <si>
    <t>Weinger, Matthew Bret</t>
  </si>
  <si>
    <t>http://www.crcnetbase.com/isbn/978-0-8058-5627-9</t>
  </si>
  <si>
    <t>Biomedical engineering</t>
  </si>
  <si>
    <t>R857.N34</t>
  </si>
  <si>
    <t>9789814267588</t>
  </si>
  <si>
    <t>9789814267557</t>
  </si>
  <si>
    <t>Handbook of Materials for Nanomedicine</t>
  </si>
  <si>
    <t>Torchilin, Vladimir</t>
  </si>
  <si>
    <t>http://www.crcnetbase.com/isbn/978-981-4267-55-7</t>
  </si>
  <si>
    <t>Nanotechnology</t>
  </si>
  <si>
    <t>TA418.7</t>
  </si>
  <si>
    <t>9789814241601</t>
  </si>
  <si>
    <t>9789814241892</t>
  </si>
  <si>
    <t>Handbook of Nanoindentation: With Biological Applications</t>
  </si>
  <si>
    <t>Oyen, Michelle L.</t>
  </si>
  <si>
    <t>http://www.crcnetbase.com/isbn/978-981-4241-89-2</t>
  </si>
  <si>
    <t>QC173.4.M5</t>
  </si>
  <si>
    <t>9781420075557</t>
  </si>
  <si>
    <t>9781420075540</t>
  </si>
  <si>
    <t>Handbook of Nanophysics: Clusters and Fullerenes</t>
  </si>
  <si>
    <t>Sattler, Klaus D.</t>
  </si>
  <si>
    <t>http://www.crcnetbase.com/isbn/978-1-4200-7554-0</t>
  </si>
  <si>
    <t>620.1/1</t>
  </si>
  <si>
    <t>TA418.9.N35</t>
  </si>
  <si>
    <t>9781420075533</t>
  </si>
  <si>
    <t>9781420075526</t>
  </si>
  <si>
    <t>Handbook of Nanophysics: Functional Nanomaterials</t>
  </si>
  <si>
    <t>http://www.crcnetbase.com/isbn/978-1-4200-7552-6</t>
  </si>
  <si>
    <t>9781420075519</t>
  </si>
  <si>
    <t>9781420075502</t>
  </si>
  <si>
    <t>Handbook of Nanophysics: Nanoelectronics and Nanophotonics</t>
  </si>
  <si>
    <t>http://www.crcnetbase.com/isbn/978-1-4200-7550-2</t>
  </si>
  <si>
    <t>610.28/4</t>
  </si>
  <si>
    <t>9781420075496</t>
  </si>
  <si>
    <t>9781420075465</t>
  </si>
  <si>
    <t>Handbook of Nanophysics: Nanomedicine and Nanorobotics</t>
  </si>
  <si>
    <t>http://www.crcnetbase.com/isbn/978-1-4200-7546-5</t>
  </si>
  <si>
    <t>620/.5</t>
  </si>
  <si>
    <t>9781420075458</t>
  </si>
  <si>
    <t>9781420075441</t>
  </si>
  <si>
    <t>Handbook of Nanophysics: Nanoparticles and Quantum Dots</t>
  </si>
  <si>
    <t>http://www.crcnetbase.com/isbn/978-1-4200-7544-1</t>
  </si>
  <si>
    <t>9781420075434</t>
  </si>
  <si>
    <t>9781420075427</t>
  </si>
  <si>
    <t>Handbook of Nanophysics: Nanotubes and Nanowires</t>
  </si>
  <si>
    <t>http://www.crcnetbase.com/isbn/978-1-4200-7542-7</t>
  </si>
  <si>
    <t>9781420075410</t>
  </si>
  <si>
    <t>9781420075403</t>
  </si>
  <si>
    <t>Handbook of Nanophysics: Principles and Methods</t>
  </si>
  <si>
    <t>http://www.crcnetbase.com/isbn/978-1-4200-7540-3</t>
  </si>
  <si>
    <t>613.6/2</t>
  </si>
  <si>
    <t>RC967</t>
  </si>
  <si>
    <t>9781439806852</t>
  </si>
  <si>
    <t>9781439806845</t>
  </si>
  <si>
    <t>Handbook of Occupational Safety and Health</t>
  </si>
  <si>
    <t>Koradecka, Danuta</t>
  </si>
  <si>
    <t>http://www.crcnetbase.com/isbn/978-1-4398-0684-5</t>
  </si>
  <si>
    <t>Biophysics</t>
  </si>
  <si>
    <t>QH505</t>
  </si>
  <si>
    <t>9781420075250</t>
  </si>
  <si>
    <t>9781420075243</t>
  </si>
  <si>
    <t>Handbook of Physics in Medicine and Biology</t>
  </si>
  <si>
    <t>Splinter, Robert</t>
  </si>
  <si>
    <t>http://www.crcnetbase.com/isbn/978-1-4200-7524-3</t>
  </si>
  <si>
    <t>Insurance &amp; actuarial studies</t>
  </si>
  <si>
    <t>HG8054.5</t>
  </si>
  <si>
    <t>9781439821329</t>
  </si>
  <si>
    <t>9781439821305</t>
  </si>
  <si>
    <t>Handbook of Solvency for Actuaries and Risk Managers: Theory and Practice</t>
  </si>
  <si>
    <t>Sandstrom, Arne</t>
  </si>
  <si>
    <t>http://www.crcnetbase.com/isbn/978-1-4398-2130-5</t>
  </si>
  <si>
    <t>Metals technology metallurgy</t>
  </si>
  <si>
    <t>672.3/6</t>
  </si>
  <si>
    <t>TN751</t>
  </si>
  <si>
    <t>9781420003581</t>
  </si>
  <si>
    <t>9780849350191</t>
  </si>
  <si>
    <t>Handbook of Thermal Process Modeling Steels</t>
  </si>
  <si>
    <t>Gur, Cemil Hakan</t>
  </si>
  <si>
    <t>http://www.crcnetbase.com/isbn/978-0-8493-5019-1</t>
  </si>
  <si>
    <t>Higher &amp; further education, tertiary education</t>
  </si>
  <si>
    <t>LB2301</t>
  </si>
  <si>
    <t>9780203885772</t>
  </si>
  <si>
    <t>9780415480000</t>
  </si>
  <si>
    <t>Higher Education in the Twenty-First Century</t>
  </si>
  <si>
    <t>Y. Al-Hawaj, Abdulla</t>
  </si>
  <si>
    <t>http://www.crcnetbase.com/isbn/978-0-415-48000-0</t>
  </si>
  <si>
    <t>Analytical chemistry</t>
  </si>
  <si>
    <t>615/.19</t>
  </si>
  <si>
    <t>9781420059540</t>
  </si>
  <si>
    <t>9781420059533</t>
  </si>
  <si>
    <t>High-Throughput Analysis in the Pharmaceutical Industry</t>
  </si>
  <si>
    <t>Wang, Perry G.</t>
  </si>
  <si>
    <t>http://www.crcnetbase.com/isbn/978-1-4200-5953-3</t>
  </si>
  <si>
    <t>Mining technology &amp; engineering</t>
  </si>
  <si>
    <t>622.028/4</t>
  </si>
  <si>
    <t>TN295</t>
  </si>
  <si>
    <t>9781439802335</t>
  </si>
  <si>
    <t>9781439802311</t>
  </si>
  <si>
    <t>Human Factors for the Design, Operation, and Maintenance of Mining Equipment</t>
  </si>
  <si>
    <t>Horberry, Tim John</t>
  </si>
  <si>
    <t>http://www.crcnetbase.com/isbn/978-1-4398-0231-1</t>
  </si>
  <si>
    <t>Marine engineering</t>
  </si>
  <si>
    <t>363.12/31</t>
  </si>
  <si>
    <t>VK371</t>
  </si>
  <si>
    <t>9781420043426</t>
  </si>
  <si>
    <t>9781420043419</t>
  </si>
  <si>
    <t>Human Factors in the Maritime Domain</t>
  </si>
  <si>
    <t>Grech, Michelle</t>
  </si>
  <si>
    <t>http://www.crcnetbase.com/isbn/978-1-4200-4341-9</t>
  </si>
  <si>
    <t>629.28/3</t>
  </si>
  <si>
    <t>TL152.35</t>
  </si>
  <si>
    <t>9781420055337</t>
  </si>
  <si>
    <t>9781420055306</t>
  </si>
  <si>
    <t>Human Factors of Visual and Cognitive Performance in Driving</t>
  </si>
  <si>
    <t>Castro, Candida</t>
  </si>
  <si>
    <t>http://www.crcnetbase.com/isbn/978-1-4200-5530-6</t>
  </si>
  <si>
    <t>Human-computer interaction</t>
  </si>
  <si>
    <t>005.4/37</t>
  </si>
  <si>
    <t>9781420069464</t>
  </si>
  <si>
    <t>9781420069457</t>
  </si>
  <si>
    <t>Human-Computer Etiquette: Cultural Expectations and the Design Implications They Place on Computers and Technology</t>
  </si>
  <si>
    <t>Hayes, Caroline C.</t>
  </si>
  <si>
    <t>http://www.crcnetbase.com/isbn/978-1-4200-6945-7</t>
  </si>
  <si>
    <t>004.01/9</t>
  </si>
  <si>
    <t>9781420088823</t>
  </si>
  <si>
    <t>9781420088816</t>
  </si>
  <si>
    <t>Human-Computer Interaction Fundamentals</t>
  </si>
  <si>
    <t>http://www.crcnetbase.com/isbn/978-1-4200-8881-6</t>
  </si>
  <si>
    <t>Energy technology &amp; engineering</t>
  </si>
  <si>
    <t>665.8/1</t>
  </si>
  <si>
    <t>TP359.H8</t>
  </si>
  <si>
    <t>9781420045772</t>
  </si>
  <si>
    <t>9781420045758</t>
  </si>
  <si>
    <t>Hydrogen Fuel: Production, Transport, and Storage</t>
  </si>
  <si>
    <t>Gupta, Ram B.</t>
  </si>
  <si>
    <t>http://www.crcnetbase.com/isbn/978-1-4200-4575-8</t>
  </si>
  <si>
    <t>Software Engineering</t>
  </si>
  <si>
    <t>006.7/8</t>
  </si>
  <si>
    <t>QA76.585</t>
  </si>
  <si>
    <t>9781439830833</t>
  </si>
  <si>
    <t>9781439830826</t>
  </si>
  <si>
    <t>Implementing and Developing Cloud Computing Applications</t>
  </si>
  <si>
    <t>Sarna, David E. Y.</t>
  </si>
  <si>
    <t>http://www.crcnetbase.com/isbn/978-1-4398-3082-6</t>
  </si>
  <si>
    <t>Neurosciences</t>
  </si>
  <si>
    <t>612.8/2</t>
  </si>
  <si>
    <t>QP376.6</t>
  </si>
  <si>
    <t>9781420076851</t>
  </si>
  <si>
    <t>9781420076844</t>
  </si>
  <si>
    <t>In Vivo Optical Imaging of Brain Function, Second Edition</t>
  </si>
  <si>
    <t>Frostig, Ron D.</t>
  </si>
  <si>
    <t>http://www.crcnetbase.com/isbn/978-1-4200-7684-4</t>
  </si>
  <si>
    <t>Microwave technology</t>
  </si>
  <si>
    <t>TA480.I53</t>
  </si>
  <si>
    <t>9781420078107</t>
  </si>
  <si>
    <t>9781420078091</t>
  </si>
  <si>
    <t>Indium Nitride and Related Alloys</t>
  </si>
  <si>
    <t>Veal, Timothy David</t>
  </si>
  <si>
    <t>http://www.crcnetbase.com/isbn/978-1-4200-7809-1</t>
  </si>
  <si>
    <t>664/.0288</t>
  </si>
  <si>
    <t>TP371.8</t>
  </si>
  <si>
    <t>9781420090994</t>
  </si>
  <si>
    <t>9781420090970</t>
  </si>
  <si>
    <t>Infrared Heating for Food and Agricultural Processing</t>
  </si>
  <si>
    <t>Pan, Zhongli</t>
  </si>
  <si>
    <t>http://www.crcnetbase.com/isbn/978-1-4200-9097-0</t>
  </si>
  <si>
    <t>TS171.8</t>
  </si>
  <si>
    <t>9780203859476</t>
  </si>
  <si>
    <t>9780415873079</t>
  </si>
  <si>
    <t>Innovative Developments in Design and Manufacturing: Advanced Research in Virtual and Rapid Prototyping - Proceedings of VR@P4, Oct. 2009, Leiria, Portugal</t>
  </si>
  <si>
    <t>Silva Bartolo, Paulo Jorge da</t>
  </si>
  <si>
    <t>http://www.crcnetbase.com/isbn/978-0-415-87307-9</t>
  </si>
  <si>
    <t>658.5/75</t>
  </si>
  <si>
    <t>TS171.4</t>
  </si>
  <si>
    <t>9781439810507</t>
  </si>
  <si>
    <t>9781439810491</t>
  </si>
  <si>
    <t>Innovative Solutions: What Designers Need to Know for Today's Emerging Markets</t>
  </si>
  <si>
    <t>Chavan, Apala Lahiri</t>
  </si>
  <si>
    <t>http://www.crcnetbase.com/isbn/978-1-4398-1049-1</t>
  </si>
  <si>
    <t>Inorganic chemistry</t>
  </si>
  <si>
    <t>9781439817629</t>
  </si>
  <si>
    <t>9781439817612</t>
  </si>
  <si>
    <t>Inorganic Nanoparticles: Synthesis, Applications, and Perspectives</t>
  </si>
  <si>
    <t>Altavilla, Claudia</t>
  </si>
  <si>
    <t>http://www.crcnetbase.com/isbn/978-1-4398-1761-2</t>
  </si>
  <si>
    <t>TK7874.78</t>
  </si>
  <si>
    <t>9781420088458</t>
  </si>
  <si>
    <t>9781420088441</t>
  </si>
  <si>
    <t>Integrated Inductors and Transformers: Characterization, Design and Modeling for RF and MM-Wave Applications</t>
  </si>
  <si>
    <t>Ragonese, Egidio</t>
  </si>
  <si>
    <t>http://www.crcnetbase.com/isbn/978-1-4200-8844-1</t>
  </si>
  <si>
    <t>TK6680.3</t>
  </si>
  <si>
    <t>9781439813300</t>
  </si>
  <si>
    <t>9781439813287</t>
  </si>
  <si>
    <t>Intelligent Video Surveillance: Systems and Technology</t>
  </si>
  <si>
    <t>Ma, Yunqian</t>
  </si>
  <si>
    <t>http://www.crcnetbase.com/isbn/978-1-4398-1328-7</t>
  </si>
  <si>
    <t>Forensic science</t>
  </si>
  <si>
    <t>363.25/6028552</t>
  </si>
  <si>
    <t>HV8073</t>
  </si>
  <si>
    <t>9781420088274</t>
  </si>
  <si>
    <t>9781420088267</t>
  </si>
  <si>
    <t>Introduction to Data Analysis with R for Forensic Scientists</t>
  </si>
  <si>
    <t>Curran, James Michael</t>
  </si>
  <si>
    <t>http://www.crcnetbase.com/isbn/978-1-4200-8826-7</t>
  </si>
  <si>
    <t>Light (optics)</t>
  </si>
  <si>
    <t>621.3815/22</t>
  </si>
  <si>
    <t>TK7871.89.L53</t>
  </si>
  <si>
    <t>9781420076639</t>
  </si>
  <si>
    <t>9781420076622</t>
  </si>
  <si>
    <t>Introduction to Light Emitting Diode Technology and Applications</t>
  </si>
  <si>
    <t>http://www.crcnetbase.com/isbn/978-1-4200-7662-2</t>
  </si>
  <si>
    <t>Purchasing &amp; supply management</t>
  </si>
  <si>
    <t>9781439837535</t>
  </si>
  <si>
    <t>9781439837528</t>
  </si>
  <si>
    <t>Introduction to Supply Chain Management Technologies, Second Edition</t>
  </si>
  <si>
    <t>Ross, David Frederick</t>
  </si>
  <si>
    <t>http://www.crcnetbase.com/isbn/978-1-4398-3752-8</t>
  </si>
  <si>
    <t>Distribution &amp; warehousing management</t>
  </si>
  <si>
    <t>658.7/87</t>
  </si>
  <si>
    <t>TS160</t>
  </si>
  <si>
    <t>9781420079982</t>
  </si>
  <si>
    <t>9781420079975</t>
  </si>
  <si>
    <t>Inventory Management: Non-Classical Views</t>
  </si>
  <si>
    <t>Jaber, Mohamad Y.</t>
  </si>
  <si>
    <t>http://www.crcnetbase.com/isbn/978-1-4200-7997-5</t>
  </si>
  <si>
    <t>Knowledge management</t>
  </si>
  <si>
    <t>658.3/12402854678</t>
  </si>
  <si>
    <t>9781439837269</t>
  </si>
  <si>
    <t>9781439837252</t>
  </si>
  <si>
    <t>Knowledge Management and E-Learning</t>
  </si>
  <si>
    <t>http://www.crcnetbase.com/isbn/978-1-4398-3725-2</t>
  </si>
  <si>
    <t>307.1/2</t>
  </si>
  <si>
    <t>HT391</t>
  </si>
  <si>
    <t>9781420092554</t>
  </si>
  <si>
    <t>9781420092547</t>
  </si>
  <si>
    <t>Land Use Scenarios: Environmental Consequences of Development</t>
  </si>
  <si>
    <t>Shearer, Alan W.</t>
  </si>
  <si>
    <t>http://www.crcnetbase.com/isbn/978-1-4200-9254-7</t>
  </si>
  <si>
    <t>Laser technology &amp; holography</t>
  </si>
  <si>
    <t>621.36/6</t>
  </si>
  <si>
    <t>TA1675</t>
  </si>
  <si>
    <t>9781420091717</t>
  </si>
  <si>
    <t>9781420090819</t>
  </si>
  <si>
    <t>Laser Technology, Second Edition</t>
  </si>
  <si>
    <t>Xinju, Lan</t>
  </si>
  <si>
    <t>http://www.crcnetbase.com/isbn/978-1-4200-9081-9</t>
  </si>
  <si>
    <t>LB2341.B273 2010</t>
  </si>
  <si>
    <t>9781439814666</t>
  </si>
  <si>
    <t>9781439814659</t>
  </si>
  <si>
    <t>Lean Higher Education: Increasing the Value and Performance of University Processes</t>
  </si>
  <si>
    <t>Balzer, William K.</t>
  </si>
  <si>
    <t>http://www.crcnetbase.com/isbn/978-1-4398-1465-9</t>
  </si>
  <si>
    <t>History of mathematics</t>
  </si>
  <si>
    <t>510.92/2494; B</t>
  </si>
  <si>
    <t>QA28</t>
  </si>
  <si>
    <t>9781439865484</t>
  </si>
  <si>
    <t>9781568814643</t>
  </si>
  <si>
    <t>Leonhard Euler and the Bernoullis: Mathematicians from Basel</t>
  </si>
  <si>
    <t>Tent , M. B. W.</t>
  </si>
  <si>
    <t>http://www.crcnetbase.com/isbn/978-1-56881-464-3</t>
  </si>
  <si>
    <t>Budgeting &amp; financial management</t>
  </si>
  <si>
    <t>658.15/52</t>
  </si>
  <si>
    <t>TA177.7</t>
  </si>
  <si>
    <t>9781439816899</t>
  </si>
  <si>
    <t>9781439816882</t>
  </si>
  <si>
    <t>Life Cycle Costing for Engineers</t>
  </si>
  <si>
    <t>http://www.crcnetbase.com/isbn/978-1-4398-1688-2</t>
  </si>
  <si>
    <t>Security services</t>
  </si>
  <si>
    <t>VK203</t>
  </si>
  <si>
    <t>9781420054811</t>
  </si>
  <si>
    <t>9781420054804</t>
  </si>
  <si>
    <t>Lloyd's MIU Handbook of Maritime Security</t>
  </si>
  <si>
    <t>Herbert-Burns, Rupert</t>
  </si>
  <si>
    <t>http://www.crcnetbase.com/isbn/978-1-4200-5480-4</t>
  </si>
  <si>
    <t>9781439829233</t>
  </si>
  <si>
    <t>9781439829196</t>
  </si>
  <si>
    <t>Local Models for Spatial Analysis, Second Edition</t>
  </si>
  <si>
    <t>Lloyd, Christopher D.</t>
  </si>
  <si>
    <t>http://www.crcnetbase.com/isbn/978-1-4398-2919-6</t>
  </si>
  <si>
    <t>006.7/6</t>
  </si>
  <si>
    <t>TK5105.65</t>
  </si>
  <si>
    <t>9781439848555</t>
  </si>
  <si>
    <t>9781439848548</t>
  </si>
  <si>
    <t>Location-Based Information Systems: Developing Real-Time Tracking Applications</t>
  </si>
  <si>
    <t>Labrador, Miguel A.</t>
  </si>
  <si>
    <t>http://www.crcnetbase.com/isbn/978-1-4398-4854-8</t>
  </si>
  <si>
    <t>629.8/92</t>
  </si>
  <si>
    <t>TJ211.35</t>
  </si>
  <si>
    <t>9781420006278</t>
  </si>
  <si>
    <t>9780849370250</t>
  </si>
  <si>
    <t>Lyapunov-Based Control of Robotic Systems</t>
  </si>
  <si>
    <t>Behal, Aman</t>
  </si>
  <si>
    <t>http://www.crcnetbase.com/isbn/978-0-8493-7025-0</t>
  </si>
  <si>
    <t>620.1/1299</t>
  </si>
  <si>
    <t>QC176.8.N35</t>
  </si>
  <si>
    <t>9781420072662</t>
  </si>
  <si>
    <t>9781420072655</t>
  </si>
  <si>
    <t>Magnetic Anisotropies in Nanostructured Matter</t>
  </si>
  <si>
    <t>Weinberger, Peter</t>
  </si>
  <si>
    <t>http://www.crcnetbase.com/isbn/978-1-4200-7265-5</t>
  </si>
  <si>
    <t>9781420087345</t>
  </si>
  <si>
    <t>9781420087338</t>
  </si>
  <si>
    <t>Manual of Geospatial Science and Technology, Second Edition</t>
  </si>
  <si>
    <t>Bossler, John D.</t>
  </si>
  <si>
    <t>http://www.crcnetbase.com/isbn/978-1-4200-8733-8</t>
  </si>
  <si>
    <t>Solar system: the Sun &amp; planets</t>
  </si>
  <si>
    <t>HE571</t>
  </si>
  <si>
    <t>9780203869345</t>
  </si>
  <si>
    <t>9780415804790</t>
  </si>
  <si>
    <t>Marine Navigation and Safety of Sea Transportation</t>
  </si>
  <si>
    <t>Weintrit, Adam</t>
  </si>
  <si>
    <t>http://www.crcnetbase.com/isbn/978-0-415-80479-0</t>
  </si>
  <si>
    <t>Applied mathematics</t>
  </si>
  <si>
    <t>9781439828632</t>
  </si>
  <si>
    <t>9781439828625</t>
  </si>
  <si>
    <t>MATLAB Primer, Eighth Edition</t>
  </si>
  <si>
    <t>Davis, Timothy A.</t>
  </si>
  <si>
    <t>8th</t>
  </si>
  <si>
    <t>http://www.crcnetbase.com/isbn/978-1-4398-2862-5</t>
  </si>
  <si>
    <t>Maths for engineers</t>
  </si>
  <si>
    <t>620.001/51</t>
  </si>
  <si>
    <t>TA335</t>
  </si>
  <si>
    <t>9781420082104</t>
  </si>
  <si>
    <t>9781420082098</t>
  </si>
  <si>
    <t>Meshfree Methods: Moving Beyond the Finite Element Method, Second Edition</t>
  </si>
  <si>
    <t>Liu, G.R.</t>
  </si>
  <si>
    <t>http://www.crcnetbase.com/isbn/978-1-4200-8209-8</t>
  </si>
  <si>
    <t>Geology &amp; the lithosphere</t>
  </si>
  <si>
    <t>QE604</t>
  </si>
  <si>
    <t>9780203862902</t>
  </si>
  <si>
    <t>9780415475587</t>
  </si>
  <si>
    <t>Meso-Scale Shear Physics in Earthquake and Landslide Mechanics</t>
  </si>
  <si>
    <t>Hatzor, Yossef H.</t>
  </si>
  <si>
    <t>http://www.crcnetbase.com/isbn/978-0-415-47558-7</t>
  </si>
  <si>
    <t>610.72/7</t>
  </si>
  <si>
    <t>R853.M48</t>
  </si>
  <si>
    <t>9781420011333</t>
  </si>
  <si>
    <t>9781584886303</t>
  </si>
  <si>
    <t>Meta-analysis of Binary Data Using Profile Likelihood</t>
  </si>
  <si>
    <t>Bohning, Dankmar</t>
  </si>
  <si>
    <t>http://www.crcnetbase.com/isbn/978-1-58488-630-3</t>
  </si>
  <si>
    <t>SH155.6</t>
  </si>
  <si>
    <t>9780849380549</t>
  </si>
  <si>
    <t>9780849380532</t>
  </si>
  <si>
    <t>Methods in Reproductive Aquaculture: Marine and Freshwater Species</t>
  </si>
  <si>
    <t>Cabrita, Elsa</t>
  </si>
  <si>
    <t>http://www.crcnetbase.com/isbn/978-0-8493-8053-2</t>
  </si>
  <si>
    <t>004.6/8</t>
  </si>
  <si>
    <t>TK5103.4</t>
  </si>
  <si>
    <t>9780849382284</t>
  </si>
  <si>
    <t>9780849382277</t>
  </si>
  <si>
    <t>Millimeter Wave Technology in Wireless PAN, LAN, and MAN</t>
  </si>
  <si>
    <t>Xiao, Shao-Qiu</t>
  </si>
  <si>
    <t>http://www.crcnetbase.com/isbn/978-0-8493-8227-7</t>
  </si>
  <si>
    <t>9781439800836</t>
  </si>
  <si>
    <t>9781439800829</t>
  </si>
  <si>
    <t>Mobile Web 2.0: Developing and Delivering Services to Mobile Devices</t>
  </si>
  <si>
    <t>http://www.crcnetbase.com/isbn/978-1-4398-0082-9</t>
  </si>
  <si>
    <t>TA177</t>
  </si>
  <si>
    <t>9780203829851</t>
  </si>
  <si>
    <t>9780415615167</t>
  </si>
  <si>
    <t>Modelling and Computation in Engineering</t>
  </si>
  <si>
    <t>Zhu, Jinrong</t>
  </si>
  <si>
    <t>http://www.crcnetbase.com/isbn/978-0-415-61516-7</t>
  </si>
  <si>
    <t>518/.282</t>
  </si>
  <si>
    <t>HF5691</t>
  </si>
  <si>
    <t>9781420076196</t>
  </si>
  <si>
    <t>9781420076189</t>
  </si>
  <si>
    <t>Monte Carlo Methods and Models in Finance and Insurance</t>
  </si>
  <si>
    <t>Korn, Ralf</t>
  </si>
  <si>
    <t>http://www.crcnetbase.com/isbn/978-1-4200-7618-9</t>
  </si>
  <si>
    <t>QA278.4</t>
  </si>
  <si>
    <t>9781420010909</t>
  </si>
  <si>
    <t>9781584885740</t>
  </si>
  <si>
    <t>Multiple Comparisons Using R</t>
  </si>
  <si>
    <t>Bretz, Frank</t>
  </si>
  <si>
    <t>http://www.crcnetbase.com/isbn/978-1-58488-574-0</t>
  </si>
  <si>
    <t>681/.2</t>
  </si>
  <si>
    <t>TP159.C46</t>
  </si>
  <si>
    <t>9789814267618</t>
  </si>
  <si>
    <t>9789814267113</t>
  </si>
  <si>
    <t>Nanomaterials for Chemical Sensors and Biotechnology</t>
  </si>
  <si>
    <t>Gouma, Pelagia-Irene</t>
  </si>
  <si>
    <t>http://www.crcnetbase.com/isbn/978-981-4267-11-3</t>
  </si>
  <si>
    <t>620.5; 621.31/244</t>
  </si>
  <si>
    <t>TK1087</t>
  </si>
  <si>
    <t>9781420076752</t>
  </si>
  <si>
    <t>9781420076745</t>
  </si>
  <si>
    <t>Nanotechnology for Photovoltaics</t>
  </si>
  <si>
    <t>Tsakalakos, Loucas</t>
  </si>
  <si>
    <t>http://www.crcnetbase.com/isbn/978-1-4200-7674-5</t>
  </si>
  <si>
    <t>9781439801420</t>
  </si>
  <si>
    <t>9781439801413</t>
  </si>
  <si>
    <t>Nanotechnology in Tissue Engineering and Regenerative Medicine</t>
  </si>
  <si>
    <t>Popat, Ketul</t>
  </si>
  <si>
    <t>http://www.crcnetbase.com/isbn/978-1-4398-0141-3</t>
  </si>
  <si>
    <t>9789814241168</t>
  </si>
  <si>
    <t>9789814241021</t>
  </si>
  <si>
    <t>Nanotherapeutics: Drug Delivery Concepts in Nanoscience</t>
  </si>
  <si>
    <t>Lamprecht, Alf</t>
  </si>
  <si>
    <t>http://www.crcnetbase.com/isbn/978-981-4241-02-1</t>
  </si>
  <si>
    <t>658.15/5</t>
  </si>
  <si>
    <t>HD61</t>
  </si>
  <si>
    <t>9781439844779</t>
  </si>
  <si>
    <t>9781439844762</t>
  </si>
  <si>
    <t>Operational Risk Modelling and Management</t>
  </si>
  <si>
    <t>Franzetti, Claudio</t>
  </si>
  <si>
    <t>http://www.crcnetbase.com/isbn/978-1-4398-4476-2</t>
  </si>
  <si>
    <t>Applied optics</t>
  </si>
  <si>
    <t>621.381/045</t>
  </si>
  <si>
    <t>TA1750.O5746 2009</t>
  </si>
  <si>
    <t>9781420067811</t>
  </si>
  <si>
    <t>9781420067804</t>
  </si>
  <si>
    <t>Optoelectronics: Infrared-Visable-Ultraviolet Devices and Applications, Second Edition</t>
  </si>
  <si>
    <t>Birtalan, Dave</t>
  </si>
  <si>
    <t>http://www.crcnetbase.com/isbn/978-1-4200-6780-4</t>
  </si>
  <si>
    <t>664/.028</t>
  </si>
  <si>
    <t>TP371.2</t>
  </si>
  <si>
    <t>9781420078435</t>
  </si>
  <si>
    <t>9781420078428</t>
  </si>
  <si>
    <t>Organic Acids and Food Preservation</t>
  </si>
  <si>
    <t>Theron, Maria M.</t>
  </si>
  <si>
    <t>http://www.crcnetbase.com/isbn/978-1-4200-7842-8</t>
  </si>
  <si>
    <t>TK7871.15.P6</t>
  </si>
  <si>
    <t>9781420072914</t>
  </si>
  <si>
    <t>9781420072907</t>
  </si>
  <si>
    <t>Organic Electronics: Materials, Processing, Devices and Applications</t>
  </si>
  <si>
    <t>So, Franky</t>
  </si>
  <si>
    <t>http://www.crcnetbase.com/isbn/978-1-4200-7290-7</t>
  </si>
  <si>
    <t>TK7874.887</t>
  </si>
  <si>
    <t>9781439806579</t>
  </si>
  <si>
    <t>9781439806562</t>
  </si>
  <si>
    <t>Organic Spintronics</t>
  </si>
  <si>
    <t>Vardeny, Zeev Valy</t>
  </si>
  <si>
    <t>http://www.crcnetbase.com/isbn/978-1-4398-0656-2</t>
  </si>
  <si>
    <t>TA654.6</t>
  </si>
  <si>
    <t>9780203093177</t>
  </si>
  <si>
    <t>9780415556149</t>
  </si>
  <si>
    <t>Performance-Based Design in Earthquake Geotechnical Engineering: From Case History to Practice</t>
  </si>
  <si>
    <t>http://www.crcnetbase.com/isbn/978-0-415-55614-9</t>
  </si>
  <si>
    <t>TX541.P487 2010</t>
  </si>
  <si>
    <t>9781420082425</t>
  </si>
  <si>
    <t>9781420082418</t>
  </si>
  <si>
    <t>Physicochemical Aspects of Food Engineering and Processing</t>
  </si>
  <si>
    <t>Devahastin, Sakamon</t>
  </si>
  <si>
    <t>http://www.crcnetbase.com/isbn/978-1-4200-8241-8</t>
  </si>
  <si>
    <t>537/.2446</t>
  </si>
  <si>
    <t>TK7872.P54</t>
  </si>
  <si>
    <t>9781439818091</t>
  </si>
  <si>
    <t>9781439818084</t>
  </si>
  <si>
    <t>Piezoelectric Actuators: Control Applications of Smart Materials</t>
  </si>
  <si>
    <t>Choi, Seung-Bok</t>
  </si>
  <si>
    <t>http://www.crcnetbase.com/isbn/978-1-4398-1808-4</t>
  </si>
  <si>
    <t>668/.37</t>
  </si>
  <si>
    <t>TP978</t>
  </si>
  <si>
    <t>9781420052244</t>
  </si>
  <si>
    <t>9781420052237</t>
  </si>
  <si>
    <t>Plant Gum Exudates of the World: Sources, Distribution, Properties, and Applications</t>
  </si>
  <si>
    <t>Nussinovitch, Amos</t>
  </si>
  <si>
    <t>http://www.crcnetbase.com/isbn/978-1-4200-5223-7</t>
  </si>
  <si>
    <t>363.19/26003</t>
  </si>
  <si>
    <t>9781439842058</t>
  </si>
  <si>
    <t>9781439842034</t>
  </si>
  <si>
    <t>Pocket Dictionary of Food Safety</t>
  </si>
  <si>
    <t>Solate, Jeffrey T.</t>
  </si>
  <si>
    <t>http://www.crcnetbase.com/isbn/978-1-4398-4203-4</t>
  </si>
  <si>
    <t>QD381.9.S97 I58 2009</t>
  </si>
  <si>
    <t>9781466561489</t>
  </si>
  <si>
    <t>9789004165908</t>
  </si>
  <si>
    <t>Polymer Surface Modification: Relevance to Adhesion, volume 5</t>
  </si>
  <si>
    <t>Mittal, Kash L.</t>
  </si>
  <si>
    <t>http://www.crcnetbase.com/isbn/978-90-04-16590-8</t>
  </si>
  <si>
    <t>621.36/9</t>
  </si>
  <si>
    <t>9781439808597</t>
  </si>
  <si>
    <t>9781439808580</t>
  </si>
  <si>
    <t>Principles of Adaptive Optics, Third Edition</t>
  </si>
  <si>
    <t>Tyson, Robert</t>
  </si>
  <si>
    <t>http://www.crcnetbase.com/isbn/978-1-4398-0858-0</t>
  </si>
  <si>
    <t>9781420059281</t>
  </si>
  <si>
    <t>9781420059274</t>
  </si>
  <si>
    <t>Principles of Modeling Uncertainties in Spatial Data and Spatial Analyses</t>
  </si>
  <si>
    <t>Shi, Wenzhong</t>
  </si>
  <si>
    <t>http://www.crcnetbase.com/isbn/978-1-4200-5927-4</t>
  </si>
  <si>
    <t>QA76.9.D314</t>
  </si>
  <si>
    <t>9781439803660</t>
  </si>
  <si>
    <t>9781439803653</t>
  </si>
  <si>
    <t>Privacy-Aware Knowledge Discovery: Novel Applications and New Techniques</t>
  </si>
  <si>
    <t>Bonchi, Francesco</t>
  </si>
  <si>
    <t>http://www.crcnetbase.com/isbn/978-1-4398-0365-3</t>
  </si>
  <si>
    <t>338.9/27091732</t>
  </si>
  <si>
    <t>HN49.C6</t>
  </si>
  <si>
    <t>9781420088113</t>
  </si>
  <si>
    <t>9781420088106</t>
  </si>
  <si>
    <t>Promoting Sustainable Local and Community Economic Development</t>
  </si>
  <si>
    <t>Anglin, Roland V.</t>
  </si>
  <si>
    <t>http://www.crcnetbase.com/isbn/978-1-4200-8810-6</t>
  </si>
  <si>
    <t>TK7874.75</t>
  </si>
  <si>
    <t>9781420086591</t>
  </si>
  <si>
    <t>9781420086584</t>
  </si>
  <si>
    <t>PSPICE and MATLAB for Electronics: An Integrated Approach, Second Edition</t>
  </si>
  <si>
    <t>Attia, John Okyere</t>
  </si>
  <si>
    <t>http://www.crcnetbase.com/isbn/978-1-4200-8658-4</t>
  </si>
  <si>
    <t>9781420069273</t>
  </si>
  <si>
    <t>9781420069266</t>
  </si>
  <si>
    <t>Quality Aspects in Spatial Data Mining</t>
  </si>
  <si>
    <t>Stein, Alfred</t>
  </si>
  <si>
    <t>http://www.crcnetbase.com/isbn/978-1-4200-6926-6</t>
  </si>
  <si>
    <t>Building construction &amp; materials</t>
  </si>
  <si>
    <t>690.068/5</t>
  </si>
  <si>
    <t>TH438.2</t>
  </si>
  <si>
    <t>9781439838723</t>
  </si>
  <si>
    <t>9781439838716</t>
  </si>
  <si>
    <t>Quality Management in Construction Projects</t>
  </si>
  <si>
    <t>Rumane, Abdul Razzak</t>
  </si>
  <si>
    <t>http://www.crcnetbase.com/isbn/978-1-4398-3871-6</t>
  </si>
  <si>
    <t>Quantum physics (quantum mechanics &amp; quantum field theory)</t>
  </si>
  <si>
    <t>539.7/57</t>
  </si>
  <si>
    <t>QC794.6.C6</t>
  </si>
  <si>
    <t>9781584887294</t>
  </si>
  <si>
    <t>9781584887287</t>
  </si>
  <si>
    <t>Quantum Theory of High-Energy Ion-Atom Collisions</t>
  </si>
  <si>
    <t>http://www.crcnetbase.com/isbn/978-1-58488-728-7</t>
  </si>
  <si>
    <t>620/.0042</t>
  </si>
  <si>
    <t>9781420071702</t>
  </si>
  <si>
    <t>9781420071696</t>
  </si>
  <si>
    <t>Real Options in Engineering Design, Operations, and Management</t>
  </si>
  <si>
    <t>Nembhard, Harriet Black</t>
  </si>
  <si>
    <t>http://www.crcnetbase.com/isbn/978-1-4200-7169-6</t>
  </si>
  <si>
    <t>3D graphics &amp; modelling</t>
  </si>
  <si>
    <t>006.6/773</t>
  </si>
  <si>
    <t>9781439865293</t>
  </si>
  <si>
    <t>9781568814247</t>
  </si>
  <si>
    <t>Real-Time Rendering, Third Edition</t>
  </si>
  <si>
    <t>Akenine-Moller, Tomas</t>
  </si>
  <si>
    <t>http://www.crcnetbase.com/isbn/978-1-56881-424-7</t>
  </si>
  <si>
    <t>GE140</t>
  </si>
  <si>
    <t>9780203875445</t>
  </si>
  <si>
    <t>9780415397698</t>
  </si>
  <si>
    <t>Recent Advances in Remote Sensing and Geoinformation Processing for Land Degradation Assessment</t>
  </si>
  <si>
    <t>Roeder, Achim</t>
  </si>
  <si>
    <t>http://www.crcnetbase.com/isbn/978-0-415-39769-8</t>
  </si>
  <si>
    <t>GE45.D37</t>
  </si>
  <si>
    <t>9781420055504</t>
  </si>
  <si>
    <t>9781420055498</t>
  </si>
  <si>
    <t>Representing, Modeling, and Visualizing the Natural Environment</t>
  </si>
  <si>
    <t>Mount, Nick</t>
  </si>
  <si>
    <t>http://www.crcnetbase.com/isbn/978-1-4200-5549-8</t>
  </si>
  <si>
    <t>TK6570.I34</t>
  </si>
  <si>
    <t>9781420077780</t>
  </si>
  <si>
    <t>9781420077773</t>
  </si>
  <si>
    <t>RFID and Sensor Networks: Architectures, Protocols, Security, and Integrations</t>
  </si>
  <si>
    <t>http://www.crcnetbase.com/isbn/978-1-4200-7777-3</t>
  </si>
  <si>
    <t>9781420091267</t>
  </si>
  <si>
    <t>9781420091250</t>
  </si>
  <si>
    <t>RFID Design Fundamentals and Applications</t>
  </si>
  <si>
    <t>Lozano-Nieto, Albert</t>
  </si>
  <si>
    <t>http://www.crcnetbase.com/isbn/978-1-4200-9125-0</t>
  </si>
  <si>
    <t>QA278.8</t>
  </si>
  <si>
    <t>9781439809099</t>
  </si>
  <si>
    <t>9781439809082</t>
  </si>
  <si>
    <t>Robust Nonparametric Statistical Methods, Second Edition</t>
  </si>
  <si>
    <t>Hettmansperger, Thomas P.</t>
  </si>
  <si>
    <t>http://www.crcnetbase.com/isbn/978-1-4398-0908-2</t>
  </si>
  <si>
    <t>TJ266</t>
  </si>
  <si>
    <t>9781439807187</t>
  </si>
  <si>
    <t>9781439807170</t>
  </si>
  <si>
    <t>Rotating Machinery Vibration: From Analysis to Troubleshooting, Second Edition</t>
  </si>
  <si>
    <t>Adams, Maurice L.</t>
  </si>
  <si>
    <t>http://www.crcnetbase.com/isbn/978-1-4398-0717-0</t>
  </si>
  <si>
    <t>660/.2804</t>
  </si>
  <si>
    <t>TP149</t>
  </si>
  <si>
    <t>9781420080520</t>
  </si>
  <si>
    <t>9781420080513</t>
  </si>
  <si>
    <t>Safe Use of Chemicals: A Practical Guide</t>
  </si>
  <si>
    <t>http://www.crcnetbase.com/isbn/978-1-4200-8051-3</t>
  </si>
  <si>
    <t>R857.B54</t>
  </si>
  <si>
    <t>9781420005042</t>
  </si>
  <si>
    <t>9780849333668</t>
  </si>
  <si>
    <t>Sensors for Chemical and Biological Applications</t>
  </si>
  <si>
    <t>Ram, Manoj Kumar</t>
  </si>
  <si>
    <t>http://www.crcnetbase.com/isbn/978-0-8493-3366-8</t>
  </si>
  <si>
    <t>616.07/1</t>
  </si>
  <si>
    <t>QP535.O1</t>
  </si>
  <si>
    <t>9781420073751</t>
  </si>
  <si>
    <t>9781420073744</t>
  </si>
  <si>
    <t>Signaling Mechanisms of Oxygen and Nitrogen Free Radicals</t>
  </si>
  <si>
    <t>Afanas'ev, Igor B.</t>
  </si>
  <si>
    <t>http://www.crcnetbase.com/isbn/978-1-4200-7374-4</t>
  </si>
  <si>
    <t>519.5/36</t>
  </si>
  <si>
    <t>QA278.2.L58 2010</t>
  </si>
  <si>
    <t>9781439828106</t>
  </si>
  <si>
    <t>9781439828090</t>
  </si>
  <si>
    <t>Simultaneous Inference in Regression</t>
  </si>
  <si>
    <t>Liu, Wei</t>
  </si>
  <si>
    <t>http://www.crcnetbase.com/isbn/978-1-4398-2809-0</t>
  </si>
  <si>
    <t>Electronics &amp; communications engineering</t>
  </si>
  <si>
    <t>621.36 22</t>
  </si>
  <si>
    <t>QC389</t>
  </si>
  <si>
    <t>9781420061529</t>
  </si>
  <si>
    <t>9781420061512</t>
  </si>
  <si>
    <t>Slow Light: Science and Applications</t>
  </si>
  <si>
    <t>Khurgin, Jacob B.</t>
  </si>
  <si>
    <t>http://www.crcnetbase.com/isbn/978-1-4200-6151-2</t>
  </si>
  <si>
    <t>Business ethics</t>
  </si>
  <si>
    <t>658.4/08</t>
  </si>
  <si>
    <t>HD60</t>
  </si>
  <si>
    <t>9781439803745</t>
  </si>
  <si>
    <t>9781439803721</t>
  </si>
  <si>
    <t>Social Responsibility: Failure Mode Effects and Analysis</t>
  </si>
  <si>
    <t>Duckworth, Holly Alison</t>
  </si>
  <si>
    <t>http://www.crcnetbase.com/isbn/978-1-4398-0372-1</t>
  </si>
  <si>
    <t>9781439810132</t>
  </si>
  <si>
    <t>9781439810125</t>
  </si>
  <si>
    <t>Spatial Data Quality: From Process to Decisions</t>
  </si>
  <si>
    <t>Devillers, Rodolphe</t>
  </si>
  <si>
    <t>http://www.crcnetbase.com/isbn/978-1-4398-1012-5</t>
  </si>
  <si>
    <t>Computing: general</t>
  </si>
  <si>
    <t>658.4/03</t>
  </si>
  <si>
    <t>T58.62</t>
  </si>
  <si>
    <t>9781420062120</t>
  </si>
  <si>
    <t>9781420062090</t>
  </si>
  <si>
    <t>Spatial Decision Support Systems: Principles and Practices</t>
  </si>
  <si>
    <t>Sugumaran, Ramanathan</t>
  </si>
  <si>
    <t>http://www.crcnetbase.com/isbn/978-1-4200-6209-0</t>
  </si>
  <si>
    <t>577.015/118</t>
  </si>
  <si>
    <t>QH541.15.S62</t>
  </si>
  <si>
    <t>9781420059861</t>
  </si>
  <si>
    <t>9781420059854</t>
  </si>
  <si>
    <t>Spatial Ecology</t>
  </si>
  <si>
    <t>Cantrell, Stephen</t>
  </si>
  <si>
    <t>http://www.crcnetbase.com/isbn/978-1-4200-5985-4</t>
  </si>
  <si>
    <t>HF1017</t>
  </si>
  <si>
    <t>9781439810767</t>
  </si>
  <si>
    <t>9781439810750</t>
  </si>
  <si>
    <t>Statistical Data Mining Using SAS Applications, Second Edition</t>
  </si>
  <si>
    <t>Fernandez, George</t>
  </si>
  <si>
    <t>http://www.crcnetbase.com/isbn/978-1-4398-1075-0</t>
  </si>
  <si>
    <t>JS331</t>
  </si>
  <si>
    <t>9781420088762</t>
  </si>
  <si>
    <t>9781420088755</t>
  </si>
  <si>
    <t>Strategic Collaboration in Public and Nonprofit Administration: A Practice-Based Approach to Solving Shared Problems</t>
  </si>
  <si>
    <t>Norris-Tirrell, Dorothy</t>
  </si>
  <si>
    <t>http://www.crcnetbase.com/isbn/978-1-4200-8875-5</t>
  </si>
  <si>
    <t>541/.33</t>
  </si>
  <si>
    <t>QD506</t>
  </si>
  <si>
    <t>9781420095043</t>
  </si>
  <si>
    <t>9781420095036</t>
  </si>
  <si>
    <t>Surface and Colloid Chemistry: Principles and Applications</t>
  </si>
  <si>
    <t>http://www.crcnetbase.com/isbn/978-1-4200-9503-6</t>
  </si>
  <si>
    <t>Unified Modeling Language (UML)</t>
  </si>
  <si>
    <t>670.42/7</t>
  </si>
  <si>
    <t>TS155.6</t>
  </si>
  <si>
    <t>9781439808856</t>
  </si>
  <si>
    <t>9781439808849</t>
  </si>
  <si>
    <t>System Modeling and Control with Resource-Oriented Petri Nets</t>
  </si>
  <si>
    <t>Zhou, MengChu</t>
  </si>
  <si>
    <t>http://www.crcnetbase.com/isbn/978-1-4398-0884-9</t>
  </si>
  <si>
    <t>QD152.3</t>
  </si>
  <si>
    <t>9781439815151</t>
  </si>
  <si>
    <t>9781439815144</t>
  </si>
  <si>
    <t>Techniques in Inorganic Chemistry</t>
  </si>
  <si>
    <t>Fackler, John P.</t>
  </si>
  <si>
    <t>http://www.crcnetbase.com/isbn/978-1-4398-1514-4</t>
  </si>
  <si>
    <t>Social issues &amp; processes</t>
  </si>
  <si>
    <t>9781420071849</t>
  </si>
  <si>
    <t>9781420071832</t>
  </si>
  <si>
    <t>Terrorist Recognition Handbook: A Practitioner's Manual for Predicting and Identifying Terrorist Activities, Second Edition</t>
  </si>
  <si>
    <t>Nance, Malcolm W.</t>
  </si>
  <si>
    <t>http://www.crcnetbase.com/isbn/978-1-4200-7183-2</t>
  </si>
  <si>
    <t>9781420059458</t>
  </si>
  <si>
    <t>9781420059403</t>
  </si>
  <si>
    <t>Text Mining: Classification, Clustering, and Applications</t>
  </si>
  <si>
    <t>Srivastava, Ashok N.</t>
  </si>
  <si>
    <t>http://www.crcnetbase.com/isbn/978-1-4200-5940-3</t>
  </si>
  <si>
    <t>9781420063035</t>
  </si>
  <si>
    <t>9781420063011</t>
  </si>
  <si>
    <t>The 3-D Global Spatial Data Model: Foundation of the Spatial Data Infrastructure</t>
  </si>
  <si>
    <t>Burkholder, Earl F.</t>
  </si>
  <si>
    <t>http://www.crcnetbase.com/isbn/978-1-4200-6301-1</t>
  </si>
  <si>
    <t>TJ225</t>
  </si>
  <si>
    <t>9781420073614</t>
  </si>
  <si>
    <t>9781420073607</t>
  </si>
  <si>
    <t>The Control Handbook, Second Edition: Control System Applications, Second Edition</t>
  </si>
  <si>
    <t>Levine, William S.</t>
  </si>
  <si>
    <t>http://www.crcnetbase.com/isbn/978-1-4200-7360-7</t>
  </si>
  <si>
    <t>9781420073638</t>
  </si>
  <si>
    <t>9781420073621</t>
  </si>
  <si>
    <t>The Control Handbook, Second Edition: Control System Fundamentals, Second Edition</t>
  </si>
  <si>
    <t>http://www.crcnetbase.com/isbn/978-1-4200-7362-1</t>
  </si>
  <si>
    <t>TJ212</t>
  </si>
  <si>
    <t>9781420073652</t>
  </si>
  <si>
    <t>9781420073645</t>
  </si>
  <si>
    <t>The Control Systems Handbook, Second Edition: Control System Advanced Methods, Second Edition</t>
  </si>
  <si>
    <t>http://www.crcnetbase.com/isbn/978-1-4200-7364-5</t>
  </si>
  <si>
    <t>332.1/20941</t>
  </si>
  <si>
    <t>HG2998.B35</t>
  </si>
  <si>
    <t>9780203932773</t>
  </si>
  <si>
    <t>9780415399616</t>
  </si>
  <si>
    <t>The Dynamics of Organizational Collapse: The Case of Barings Bank</t>
  </si>
  <si>
    <t>Drummond, Helga</t>
  </si>
  <si>
    <t>http://www.crcnetbase.com/isbn/978-0-415-39961-6</t>
  </si>
  <si>
    <t>511/.6</t>
  </si>
  <si>
    <t>QA166.7</t>
  </si>
  <si>
    <t>9781420068184</t>
  </si>
  <si>
    <t>9781420068177</t>
  </si>
  <si>
    <t>The Pursuit of Perfect Packing, Second Edition</t>
  </si>
  <si>
    <t>Weaire, Denis</t>
  </si>
  <si>
    <t>http://www.crcnetbase.com/isbn/978-1-4200-6817-7</t>
  </si>
  <si>
    <t>TD174</t>
  </si>
  <si>
    <t>9781439813034</t>
  </si>
  <si>
    <t>9781439813027</t>
  </si>
  <si>
    <t>The Science of Environmental Pollution, Second Edition</t>
  </si>
  <si>
    <t>Spellman, Frank R.</t>
  </si>
  <si>
    <t>http://www.crcnetbase.com/isbn/978-1-4398-1302-7</t>
  </si>
  <si>
    <t>9781420079524</t>
  </si>
  <si>
    <t>9781420079456</t>
  </si>
  <si>
    <t>The Supply Chain in Manufacturing, Distribution, and Transportation: Modeling, Optimization, and Applications</t>
  </si>
  <si>
    <t>Lawrence, Kenneth D.</t>
  </si>
  <si>
    <t>http://www.crcnetbase.com/isbn/978-1-4200-7945-6</t>
  </si>
  <si>
    <t>363.738/4</t>
  </si>
  <si>
    <t>TD427.A77</t>
  </si>
  <si>
    <t>9780203848067</t>
  </si>
  <si>
    <t>9780415585101</t>
  </si>
  <si>
    <t>The Taiwan Crisis: a showcase of the global arsenic problem</t>
  </si>
  <si>
    <t>http://www.crcnetbase.com/isbn/978-0-415-58510-1</t>
  </si>
  <si>
    <t>681/.42</t>
  </si>
  <si>
    <t>QC373.L5</t>
  </si>
  <si>
    <t>9781420073034</t>
  </si>
  <si>
    <t>9781420073027</t>
  </si>
  <si>
    <t>Thin-Film Optical Filters, Fourth Edition</t>
  </si>
  <si>
    <t>Macleod, H. Angus</t>
  </si>
  <si>
    <t>http://www.crcnetbase.com/isbn/978-1-4200-7302-7</t>
  </si>
  <si>
    <t>Violence in society</t>
  </si>
  <si>
    <t>363.32/12</t>
  </si>
  <si>
    <t>HM1116</t>
  </si>
  <si>
    <t>9781420087321</t>
  </si>
  <si>
    <t>9781420087314</t>
  </si>
  <si>
    <t>Threat Assessment and Management Strategies: Identifying the Howlers and Hunters</t>
  </si>
  <si>
    <t>Calhoun, Frederick S.</t>
  </si>
  <si>
    <t>http://www.crcnetbase.com/isbn/978-1-4200-8731-4</t>
  </si>
  <si>
    <t>WAP (wireless) technology</t>
  </si>
  <si>
    <t>9781420089325</t>
  </si>
  <si>
    <t>9781420089318</t>
  </si>
  <si>
    <t>Transforms and Applications Primer for Engineers with Examples and MATLAB®</t>
  </si>
  <si>
    <t>Poularikas, Alexander D.</t>
  </si>
  <si>
    <t>http://www.crcnetbase.com/isbn/978-1-4200-8931-8</t>
  </si>
  <si>
    <t>Technology: general issues</t>
  </si>
  <si>
    <t>621.402/2</t>
  </si>
  <si>
    <t>QC320.36</t>
  </si>
  <si>
    <t>9781420062076</t>
  </si>
  <si>
    <t>9781420062038</t>
  </si>
  <si>
    <t>Transport Phenomena in Capillary-Porous Structures and Heat Pipes</t>
  </si>
  <si>
    <t>Smirnov, Henry</t>
  </si>
  <si>
    <t>http://www.crcnetbase.com/isbn/978-1-4200-6203-8</t>
  </si>
  <si>
    <t>9781420060355</t>
  </si>
  <si>
    <t>9781420060348</t>
  </si>
  <si>
    <t>Understanding Dynamics of Geographic Domains</t>
  </si>
  <si>
    <t>Hornsby, Kathleen Stewart</t>
  </si>
  <si>
    <t>http://www.crcnetbase.com/isbn/978-1-4200-6034-8</t>
  </si>
  <si>
    <t>006.3/1</t>
  </si>
  <si>
    <t>Q325.5</t>
  </si>
  <si>
    <t>9781420011289</t>
  </si>
  <si>
    <t>9781584886228</t>
  </si>
  <si>
    <t>Utility-Based Learning from Data</t>
  </si>
  <si>
    <t>Friedman, Craig</t>
  </si>
  <si>
    <t>http://www.crcnetbase.com/isbn/978-1-58488-622-8</t>
  </si>
  <si>
    <t>Zoology: Vertebrates</t>
  </si>
  <si>
    <t>571.316; 596</t>
  </si>
  <si>
    <t>QL805 .K67 2010</t>
  </si>
  <si>
    <t>9781439840528</t>
  </si>
  <si>
    <t>9781578086061</t>
  </si>
  <si>
    <t>Vertebrates: Structures and Functions</t>
  </si>
  <si>
    <t>Kisia, Seth. M.</t>
  </si>
  <si>
    <t>http://www.crcnetbase.com/isbn/978-1-57808-606-1</t>
  </si>
  <si>
    <t>TK7875</t>
  </si>
  <si>
    <t>9781420017908</t>
  </si>
  <si>
    <t>9781574447293</t>
  </si>
  <si>
    <t>VLSI Micro- and Nanophotonics: Science, Technology, and Applications</t>
  </si>
  <si>
    <t>Lee, El-Hang</t>
  </si>
  <si>
    <t>http://www.crcnetbase.com/isbn/978-1-57444-729-3</t>
  </si>
  <si>
    <t>Agricultural science</t>
  </si>
  <si>
    <t>S494.5.W3</t>
  </si>
  <si>
    <t>9780203847923</t>
  </si>
  <si>
    <t>9780415572194</t>
  </si>
  <si>
    <t>Water and Agricultural Sustainability Strategies</t>
  </si>
  <si>
    <t>Kang, Manjit S</t>
  </si>
  <si>
    <t>http://www.crcnetbase.com/isbn/978-0-415-57219-4</t>
  </si>
  <si>
    <t>Water supply &amp; treatment</t>
  </si>
  <si>
    <t>628.1/61</t>
  </si>
  <si>
    <t>TD367</t>
  </si>
  <si>
    <t>9781420092677</t>
  </si>
  <si>
    <t>9781420092660</t>
  </si>
  <si>
    <t>Water Quality Concepts, Sampling, and Analyses</t>
  </si>
  <si>
    <t>Li, Yuncong</t>
  </si>
  <si>
    <t>http://www.crcnetbase.com/isbn/978-1-4200-9266-0</t>
  </si>
  <si>
    <t>Power generation &amp; distribution</t>
  </si>
  <si>
    <t>621.31/2136</t>
  </si>
  <si>
    <t>TJ820</t>
  </si>
  <si>
    <t>9781420075694</t>
  </si>
  <si>
    <t>9781420075687</t>
  </si>
  <si>
    <t>Wind Energy: Renewable Energy and the Environment</t>
  </si>
  <si>
    <t>Nelson, Vaughn</t>
  </si>
  <si>
    <t>http://www.crcnetbase.com/isbn/978-1-4200-7568-7</t>
  </si>
  <si>
    <t>9781420008227</t>
  </si>
  <si>
    <t>9780849385827</t>
  </si>
  <si>
    <t>Wireless Multimedia Communications: Convergence, DSP, QoS, and Security</t>
  </si>
  <si>
    <t>Rao, K.R.</t>
  </si>
  <si>
    <t>http://www.crcnetbase.com/isbn/978-0-8493-8582-7</t>
  </si>
  <si>
    <t>Signal processing</t>
  </si>
  <si>
    <t>621.382/2</t>
  </si>
  <si>
    <t>9781420046052</t>
  </si>
  <si>
    <t>9781420046045</t>
  </si>
  <si>
    <t>Wireless, Networking, Radar, Sensor Array Processing, and Nonlinear Signal Processing</t>
  </si>
  <si>
    <t>Madisetti, Vijay K</t>
  </si>
  <si>
    <t>http://www.crcnetbase.com/isbn/978-1-4200-4604-5</t>
  </si>
  <si>
    <t>Computer Science</t>
  </si>
  <si>
    <t>512.7/4</t>
  </si>
  <si>
    <t>QA247</t>
  </si>
  <si>
    <t>9781439845998</t>
  </si>
  <si>
    <t>9781439845981</t>
  </si>
  <si>
    <t>Algebraic Number Theory, Second Edition</t>
  </si>
  <si>
    <t>Mollin, Richard A.</t>
  </si>
  <si>
    <t>http://www.crcnetbase.com/isbn/978-1-4398-4598-1</t>
  </si>
  <si>
    <t>Enviro</t>
  </si>
  <si>
    <t>9781439807330</t>
  </si>
  <si>
    <t>9781439807323</t>
  </si>
  <si>
    <t>Concise Guide to Workplace Safety and Health: What You Need to Know, When You Need It</t>
  </si>
  <si>
    <t>Chambers, Gary</t>
  </si>
  <si>
    <t>http://www.crcnetbase.com/isbn/978-1-4398-0732-3</t>
  </si>
  <si>
    <t>570.285/63</t>
  </si>
  <si>
    <t>QH324.25</t>
  </si>
  <si>
    <t>9781439812594</t>
  </si>
  <si>
    <t>9781439812587</t>
  </si>
  <si>
    <t>Artificial Neural Networks in Biological and Environmental Analysis</t>
  </si>
  <si>
    <t>Hanrahan, Grady</t>
  </si>
  <si>
    <t>http://www.crcnetbase.com/isbn/978-1-4398-1258-7</t>
  </si>
  <si>
    <t>664.0068/8</t>
  </si>
  <si>
    <t>9781439818657</t>
  </si>
  <si>
    <t>9781439818640</t>
  </si>
  <si>
    <t>New Food Product Development: From Concept to Marketplace, Third Edition</t>
  </si>
  <si>
    <t>Fuller, Gordon W.</t>
  </si>
  <si>
    <t>http://www.crcnetbase.com/isbn/978-1-4398-1864-0</t>
  </si>
  <si>
    <t>006.3/7</t>
  </si>
  <si>
    <t>TA1634</t>
  </si>
  <si>
    <t>9781439817131</t>
  </si>
  <si>
    <t>9781439817124</t>
  </si>
  <si>
    <t>Computer Vision: From Surfaces to 3D Objects</t>
  </si>
  <si>
    <t>Tyler, Christopher W.</t>
  </si>
  <si>
    <t>http://www.crcnetbase.com/isbn/978-1-4398-1712-4</t>
  </si>
  <si>
    <t>660.6/3</t>
  </si>
  <si>
    <t>TP248.65.P62</t>
  </si>
  <si>
    <t>9781439815274</t>
  </si>
  <si>
    <t>9781439815267</t>
  </si>
  <si>
    <t>Marine Polysaccharides: Food Applications</t>
  </si>
  <si>
    <t>http://www.crcnetbase.com/isbn/978-1-4398-1526-7</t>
  </si>
  <si>
    <t>Biomedical Science</t>
  </si>
  <si>
    <t>9789814241663</t>
  </si>
  <si>
    <t>9789814241687</t>
  </si>
  <si>
    <t>Carbon Nanotubes: From Bench Chemistry to Promising Biomedical Applications</t>
  </si>
  <si>
    <t>Pastorin, Giorgia</t>
  </si>
  <si>
    <t>http://www.crcnetbase.com/isbn/978-981-4241-68-7</t>
  </si>
  <si>
    <t>9781439853627</t>
  </si>
  <si>
    <t>9781578086962</t>
  </si>
  <si>
    <t>Ethnomedicinal Plants: Revitalizing of Traditional Knowledge of Herbs</t>
  </si>
  <si>
    <t>Rai, Mahendra</t>
  </si>
  <si>
    <t>http://www.crcnetbase.com/isbn/978-1-57808-696-2</t>
  </si>
  <si>
    <t>SB123.57</t>
  </si>
  <si>
    <t>9781439856048</t>
  </si>
  <si>
    <t>9781578086993</t>
  </si>
  <si>
    <t>What's New About Crop Plants: Novel Discoveries of the 21st Century</t>
  </si>
  <si>
    <t>Gupta, U. S.</t>
  </si>
  <si>
    <t>http://www.crcnetbase.com/isbn/978-1-57808-699-3</t>
  </si>
  <si>
    <t>9781439815687</t>
  </si>
  <si>
    <t>9781439815670</t>
  </si>
  <si>
    <t>Automated Physical Database Design and Tuning</t>
  </si>
  <si>
    <t>Bruno, Nicolas</t>
  </si>
  <si>
    <t>http://www.crcnetbase.com/isbn/978-1-4398-1567-0</t>
  </si>
  <si>
    <t>515/.75</t>
  </si>
  <si>
    <t>QA431</t>
  </si>
  <si>
    <t>9781439841167</t>
  </si>
  <si>
    <t>9781439841112</t>
  </si>
  <si>
    <t>Introduction to Functional Equations</t>
  </si>
  <si>
    <t>Sahoo, Prasanna K.</t>
  </si>
  <si>
    <t>http://www.crcnetbase.com/isbn/978-1-4398-4111-2</t>
  </si>
  <si>
    <t>9781466515154</t>
  </si>
  <si>
    <t>9780849391682</t>
  </si>
  <si>
    <t>Handbook of Biochemistry and Molecular Biology, Fourth Edition</t>
  </si>
  <si>
    <t>http://www.crcnetbase.com/isbn/978-0-8493-9168-2</t>
  </si>
  <si>
    <t>621.36/7</t>
  </si>
  <si>
    <t>TR594</t>
  </si>
  <si>
    <t>9781439865941</t>
  </si>
  <si>
    <t>9781568817194</t>
  </si>
  <si>
    <t>Advanced High Dynamic Range Imaging: Theory and Practice</t>
  </si>
  <si>
    <t>Banterle, Francesco</t>
  </si>
  <si>
    <t>http://www.crcnetbase.com/isbn/978-1-56881-719-4</t>
  </si>
  <si>
    <t>ElectricalEngineering</t>
  </si>
  <si>
    <t>629.8/36</t>
  </si>
  <si>
    <t>QA614.83</t>
  </si>
  <si>
    <t>9781439854853</t>
  </si>
  <si>
    <t>9781439854839</t>
  </si>
  <si>
    <t>Nonlinear H-Infinity Control, Hamiltonian Systems and Hamilton-Jacobi Equations</t>
  </si>
  <si>
    <t>Aliyu, M.D.S.</t>
  </si>
  <si>
    <t>http://www.crcnetbase.com/isbn/978-1-4398-5483-9</t>
  </si>
  <si>
    <t>9781439852200</t>
  </si>
  <si>
    <t>9781578086986</t>
  </si>
  <si>
    <t>Probiotic Foods in Health and Disease</t>
  </si>
  <si>
    <t>Nair, G. Balakrish</t>
  </si>
  <si>
    <t>http://www.crcnetbase.com/isbn/978-1-57808-698-6</t>
  </si>
  <si>
    <t>CivilEngineering</t>
  </si>
  <si>
    <t>629.04028/9</t>
  </si>
  <si>
    <t>9781439846414</t>
  </si>
  <si>
    <t>9781439846407</t>
  </si>
  <si>
    <t>Transportation Systems Reliability and Safety</t>
  </si>
  <si>
    <t>http://www.crcnetbase.com/isbn/978-1-4398-4640-7</t>
  </si>
  <si>
    <t>9781439869772</t>
  </si>
  <si>
    <t>9781568814377</t>
  </si>
  <si>
    <t>Game Engine Gems 2</t>
  </si>
  <si>
    <t>Lengyel, Eric</t>
  </si>
  <si>
    <t>http://www.crcnetbase.com/isbn/978-1-56881-437-7</t>
  </si>
  <si>
    <t>9781439865606</t>
  </si>
  <si>
    <t>9781568817187</t>
  </si>
  <si>
    <t>GPU Pro 2</t>
  </si>
  <si>
    <t>Engel, Wolfgang</t>
  </si>
  <si>
    <t>http://www.crcnetbase.com/isbn/978-1-56881-718-7</t>
  </si>
  <si>
    <t>SB601</t>
  </si>
  <si>
    <t>9781420078817</t>
  </si>
  <si>
    <t>9781420078800</t>
  </si>
  <si>
    <t>GIS Applications in Agriculture, volume Three: Invasive Species</t>
  </si>
  <si>
    <t>Clay, Sharon A.</t>
  </si>
  <si>
    <t>http://www.crcnetbase.com/isbn/978-1-4200-7880-0</t>
  </si>
  <si>
    <t>9781420092714</t>
  </si>
  <si>
    <t>9781420092707</t>
  </si>
  <si>
    <t>GIS Applications in Agriculture, volume Two: Nutrient  Management for Energy Efficiency</t>
  </si>
  <si>
    <t>Clay, David E.</t>
  </si>
  <si>
    <t>http://www.crcnetbase.com/isbn/978-1-4200-9270-7</t>
  </si>
  <si>
    <t>RS192</t>
  </si>
  <si>
    <t>9781439850169</t>
  </si>
  <si>
    <t>9781439849941</t>
  </si>
  <si>
    <t>Quality Control Training Manual: Comprehensive Training Guide for API, Finished Pharmaceutical and Biotechnologies Laboratories</t>
  </si>
  <si>
    <t>http://www.crcnetbase.com/isbn/978-1-4398-4994-1</t>
  </si>
  <si>
    <t>Chemical Engineering</t>
  </si>
  <si>
    <t>543.028/4</t>
  </si>
  <si>
    <t>QD77</t>
  </si>
  <si>
    <t>9781439813133</t>
  </si>
  <si>
    <t>9781439813126</t>
  </si>
  <si>
    <t>Small-Scale Synthesis of Laboratory Reagents with Reaction Modeling</t>
  </si>
  <si>
    <t>Lerner, Leonid</t>
  </si>
  <si>
    <t>http://www.crcnetbase.com/isbn/978-1-4398-1312-6</t>
  </si>
  <si>
    <t>9781439806432</t>
  </si>
  <si>
    <t>9781439806425</t>
  </si>
  <si>
    <t>Fullerenes: Nanochemistry, Nanomagnetism, Nanomedicine, Nanophotonics</t>
  </si>
  <si>
    <t>Sheka, Elena</t>
  </si>
  <si>
    <t>http://www.crcnetbase.com/isbn/978-1-4398-0642-5</t>
  </si>
  <si>
    <t>628.028/4</t>
  </si>
  <si>
    <t>GE45.R44</t>
  </si>
  <si>
    <t>9781420091816</t>
  </si>
  <si>
    <t>9781420091755</t>
  </si>
  <si>
    <t>Advances in Environmental Remote Sensing: Sensors, Algorithms, and Applications</t>
  </si>
  <si>
    <t>Weng, Qihao</t>
  </si>
  <si>
    <t>http://www.crcnetbase.com/isbn/978-1-4200-9175-5</t>
  </si>
  <si>
    <t>539.7/2</t>
  </si>
  <si>
    <t>QC793.2</t>
  </si>
  <si>
    <t>9781439804124</t>
  </si>
  <si>
    <t>Advanced Particle Physics</t>
  </si>
  <si>
    <t>Boyarkin, O. M .</t>
  </si>
  <si>
    <t>9789004190955</t>
  </si>
  <si>
    <t>9789004190948</t>
  </si>
  <si>
    <t>Adhesion Aspects in MEMS/NEMS</t>
  </si>
  <si>
    <t>Kim, S. H.</t>
  </si>
  <si>
    <t>http://www.crcnetbase.com/isbn/978-90-04-19094-8</t>
  </si>
  <si>
    <t>9780203834985</t>
  </si>
  <si>
    <t>9780415492478</t>
  </si>
  <si>
    <t>Design Decisions under Uncertainty with Limited Information (Structures and Infrastructures Book Series, Vol. 7)</t>
  </si>
  <si>
    <t>http://www.crcnetbase.com/isbn/978-0-415-49247-8</t>
  </si>
  <si>
    <t>9781439811054</t>
  </si>
  <si>
    <t>9781439811047</t>
  </si>
  <si>
    <t>Nanoporous Materials: Advanced Techniques for Characterization, Modeling, and Processing</t>
  </si>
  <si>
    <t>Kanellopoulos, Nick</t>
  </si>
  <si>
    <t>http://www.crcnetbase.com/isbn/978-1-4398-1104-7</t>
  </si>
  <si>
    <t>781/.110151</t>
  </si>
  <si>
    <t>ML74</t>
  </si>
  <si>
    <t>9781439850473</t>
  </si>
  <si>
    <t>9781439850466</t>
  </si>
  <si>
    <t>Music Emotion Recognition</t>
  </si>
  <si>
    <t>Yang, Yi-Hsuan</t>
  </si>
  <si>
    <t>http://www.crcnetbase.com/isbn/978-1-4398-5046-6</t>
  </si>
  <si>
    <t>QP625.O47</t>
  </si>
  <si>
    <t>9781439819944</t>
  </si>
  <si>
    <t>9781439819937</t>
  </si>
  <si>
    <t>Handbook of Analysis of Oligonucleotides and Related Products</t>
  </si>
  <si>
    <t>Bonilla, Jose V.</t>
  </si>
  <si>
    <t>http://www.crcnetbase.com/isbn/978-1-4398-1993-7</t>
  </si>
  <si>
    <t>QA135.6</t>
  </si>
  <si>
    <t>9781439867716</t>
  </si>
  <si>
    <t>9781568814315</t>
  </si>
  <si>
    <t>Mathematics Education for a New Era: Video Games as a Medium for Learning</t>
  </si>
  <si>
    <t>Devlin, Keith</t>
  </si>
  <si>
    <t>http://www.crcnetbase.com/isbn/978-1-56881-431-5</t>
  </si>
  <si>
    <t>9781439802823</t>
  </si>
  <si>
    <t>9781439802816</t>
  </si>
  <si>
    <t>Industrial Communication Systems</t>
  </si>
  <si>
    <t>Wilamowski, Bogdan M.</t>
  </si>
  <si>
    <t>http://www.crcnetbase.com/isbn/978-1-4398-0281-6</t>
  </si>
  <si>
    <t>006.3/2</t>
  </si>
  <si>
    <t>TJ217.5</t>
  </si>
  <si>
    <t>9781439802847</t>
  </si>
  <si>
    <t>9781439802830</t>
  </si>
  <si>
    <t>Intelligent Systems</t>
  </si>
  <si>
    <t>http://www.crcnetbase.com/isbn/978-1-4398-0283-0</t>
  </si>
  <si>
    <t>TJ163.12</t>
  </si>
  <si>
    <t>9781439802885</t>
  </si>
  <si>
    <t>9781439802878</t>
  </si>
  <si>
    <t>Control and Mechatronics</t>
  </si>
  <si>
    <t>Wilamowski, Bodgan</t>
  </si>
  <si>
    <t>http://www.crcnetbase.com/isbn/978-1-4398-0287-8</t>
  </si>
  <si>
    <t>9781439802861</t>
  </si>
  <si>
    <t>9781439802854</t>
  </si>
  <si>
    <t>Power Electronics and Motor Drives</t>
  </si>
  <si>
    <t>http://www.crcnetbase.com/isbn/978-1-4398-0285-4</t>
  </si>
  <si>
    <t>338.1/9</t>
  </si>
  <si>
    <t>TP372.7</t>
  </si>
  <si>
    <t>9781439877678</t>
  </si>
  <si>
    <t>9781439814864</t>
  </si>
  <si>
    <t>Handbook of Food Process Modeling and Statistical Quality Control, Second Edition</t>
  </si>
  <si>
    <t>Ozilgen, Mustafa</t>
  </si>
  <si>
    <t>http://www.crcnetbase.com/isbn/978-1-4398-1486-4</t>
  </si>
  <si>
    <t>621.36; 621.38152</t>
  </si>
  <si>
    <t>TK8304</t>
  </si>
  <si>
    <t>9781439819746</t>
  </si>
  <si>
    <t>9781439819739</t>
  </si>
  <si>
    <t>Thin-Film Organic Photonics: Molecular Layer Deposition and Applications</t>
  </si>
  <si>
    <t>Yoshimura, Tetsuzo</t>
  </si>
  <si>
    <t>http://www.crcnetbase.com/isbn/978-1-4398-1973-9</t>
  </si>
  <si>
    <t>333.71/4</t>
  </si>
  <si>
    <t>TD194.6</t>
  </si>
  <si>
    <t>9781439828748</t>
  </si>
  <si>
    <t>9781439828731</t>
  </si>
  <si>
    <t>Environmental Impact Assessment: A Guide to Best Professional Practices</t>
  </si>
  <si>
    <t>Eccleston, Charles H.</t>
  </si>
  <si>
    <t>http://www.crcnetbase.com/isbn/978-1-4398-2873-1</t>
  </si>
  <si>
    <t>Cleantech</t>
  </si>
  <si>
    <t>TJ165</t>
  </si>
  <si>
    <t>9781420086010</t>
  </si>
  <si>
    <t>9781420086003</t>
  </si>
  <si>
    <t>Large Energy Storage Systems Handbook</t>
  </si>
  <si>
    <t>Barnes, Frank S.</t>
  </si>
  <si>
    <t>http://www.crcnetbase.com/isbn/978-1-4200-8600-3</t>
  </si>
  <si>
    <t>TK7881</t>
  </si>
  <si>
    <t>9781439802809</t>
  </si>
  <si>
    <t>9781439802793</t>
  </si>
  <si>
    <t>Fundamentals of Industrial Electronics</t>
  </si>
  <si>
    <t>http://www.crcnetbase.com/isbn/978-1-4398-0279-3</t>
  </si>
  <si>
    <t>QA613.6</t>
  </si>
  <si>
    <t>9781439831632</t>
  </si>
  <si>
    <t>9781439831601</t>
  </si>
  <si>
    <t>Elements of Differential Topology</t>
  </si>
  <si>
    <t>Shastri, Anant R.</t>
  </si>
  <si>
    <t>http://www.crcnetbase.com/isbn/978-1-4398-3160-1</t>
  </si>
  <si>
    <t>543/.57</t>
  </si>
  <si>
    <t>QD96.I5</t>
  </si>
  <si>
    <t>9781420069303</t>
  </si>
  <si>
    <t>9781420069297</t>
  </si>
  <si>
    <t>Fundamentals of Fourier Transform Infrared Spectroscopy, Second Edition</t>
  </si>
  <si>
    <t>Smith, Brian C.</t>
  </si>
  <si>
    <t>http://www.crcnetbase.com/isbn/978-1-4200-6929-7</t>
  </si>
  <si>
    <t>QA76.9.U83</t>
  </si>
  <si>
    <t>9781420064391</t>
  </si>
  <si>
    <t>9781420064384</t>
  </si>
  <si>
    <t>Display and Interface Design: Subtle Science, Exact Art</t>
  </si>
  <si>
    <t>Bennett, Kevin B.</t>
  </si>
  <si>
    <t>http://www.crcnetbase.com/isbn/978-1-4200-6438-4</t>
  </si>
  <si>
    <t>338.47664; 664.07</t>
  </si>
  <si>
    <t>TP372.5</t>
  </si>
  <si>
    <t>9781439815250</t>
  </si>
  <si>
    <t>9781439815243</t>
  </si>
  <si>
    <t>Emerging Technologies for Food Quality and Food Safety Evaluation</t>
  </si>
  <si>
    <t>Cho, Yong-Jin</t>
  </si>
  <si>
    <t>http://www.crcnetbase.com/isbn/978-1-4398-1524-3</t>
  </si>
  <si>
    <t>Information Science</t>
  </si>
  <si>
    <t>QA76.9.A73</t>
  </si>
  <si>
    <t>9781439821558</t>
  </si>
  <si>
    <t>9781439821541</t>
  </si>
  <si>
    <t>Sustainable Enterprise Architecture</t>
  </si>
  <si>
    <t>Hausman, Kirk</t>
  </si>
  <si>
    <t>http://www.crcnetbase.com/isbn/978-1-4398-2154-1</t>
  </si>
  <si>
    <t>Eng</t>
  </si>
  <si>
    <t>671.3/5</t>
  </si>
  <si>
    <t>9780203093320</t>
  </si>
  <si>
    <t>9780415585620</t>
  </si>
  <si>
    <t>Laser Machining of Advanced Materials</t>
  </si>
  <si>
    <t>Dahotre, Narendra</t>
  </si>
  <si>
    <t>http://www.crcnetbase.com/isbn/978-0-415-58562-0</t>
  </si>
  <si>
    <t>9780203808115</t>
  </si>
  <si>
    <t>9780415677714</t>
  </si>
  <si>
    <t>Advances in Marine Structures</t>
  </si>
  <si>
    <t>http://www.crcnetbase.com/isbn/978-0-415-67771-4</t>
  </si>
  <si>
    <t>9781439841716</t>
  </si>
  <si>
    <t>9781439841709</t>
  </si>
  <si>
    <t>Communication Architectures for Systems-on-Chip</t>
  </si>
  <si>
    <t>Ayala, Jose L.</t>
  </si>
  <si>
    <t>http://www.crcnetbase.com/isbn/978-1-4398-4170-9</t>
  </si>
  <si>
    <t>664/.8</t>
  </si>
  <si>
    <t>9781439806678</t>
  </si>
  <si>
    <t>9781439806654</t>
  </si>
  <si>
    <t>Fruit and Cereal Bioactives: Sources, Chemistry, and Applications</t>
  </si>
  <si>
    <t>Tokusoglu, Ozlem</t>
  </si>
  <si>
    <t>http://www.crcnetbase.com/isbn/978-1-4398-0665-4</t>
  </si>
  <si>
    <t>632/.19</t>
  </si>
  <si>
    <t>QK753.C3</t>
  </si>
  <si>
    <t>9781439855058</t>
  </si>
  <si>
    <t>9781439855041</t>
  </si>
  <si>
    <t>Elevated Carbon Dioxide: Impacts on Soil and Plant Water Relations</t>
  </si>
  <si>
    <t>Kirkham, M.B.</t>
  </si>
  <si>
    <t>http://www.crcnetbase.com/isbn/978-1-4398-5504-1</t>
  </si>
  <si>
    <t>9781439824726</t>
  </si>
  <si>
    <t>9781439824719</t>
  </si>
  <si>
    <t>Micro Reaction Technology in Organic Synthesis</t>
  </si>
  <si>
    <t>Wiles, Charlotte</t>
  </si>
  <si>
    <t>http://www.crcnetbase.com/isbn/978-1-4398-2471-9</t>
  </si>
  <si>
    <t>Q334</t>
  </si>
  <si>
    <t>9781420080339</t>
  </si>
  <si>
    <t>9781420080322</t>
  </si>
  <si>
    <t>Bio-Inspired Computing and Networking</t>
  </si>
  <si>
    <t>http://www.crcnetbase.com/isbn/978-1-4200-8032-2</t>
  </si>
  <si>
    <t>515/.3533</t>
  </si>
  <si>
    <t>9781420066555</t>
  </si>
  <si>
    <t>9781420066548</t>
  </si>
  <si>
    <t>Stable Solutions of Elliptic Partial Differential Equations</t>
  </si>
  <si>
    <t>Dupaigne, Louis</t>
  </si>
  <si>
    <t>http://www.crcnetbase.com/isbn/978-1-4200-6654-8</t>
  </si>
  <si>
    <t>625.1/41</t>
  </si>
  <si>
    <t>TF250</t>
  </si>
  <si>
    <t>9780203815779</t>
  </si>
  <si>
    <t>9780415669573</t>
  </si>
  <si>
    <t>Advanced Rail Geotechnology--Ballasted Track</t>
  </si>
  <si>
    <t>Indraratna, Buddhima</t>
  </si>
  <si>
    <t>http://www.crcnetbase.com/isbn/978-0-415-66957-3</t>
  </si>
  <si>
    <t>572/.437</t>
  </si>
  <si>
    <t>QP341</t>
  </si>
  <si>
    <t>9781439837245</t>
  </si>
  <si>
    <t>9781439837238</t>
  </si>
  <si>
    <t>The Physiology of Bioelectricity in Development, Tissue Regeneration and Cancer</t>
  </si>
  <si>
    <t>Pullar, Christine E.</t>
  </si>
  <si>
    <t>http://www.crcnetbase.com/isbn/978-1-4398-3723-8</t>
  </si>
  <si>
    <t>9781420090796</t>
  </si>
  <si>
    <t>9781420090789</t>
  </si>
  <si>
    <t>Biomedical Sensors and Instruments, Second Edition</t>
  </si>
  <si>
    <t>Tagawa, Tatsuo</t>
  </si>
  <si>
    <t>http://www.crcnetbase.com/isbn/978-1-4200-9078-9</t>
  </si>
  <si>
    <t>621.3/67</t>
  </si>
  <si>
    <t>9781439829363</t>
  </si>
  <si>
    <t>9781439829356</t>
  </si>
  <si>
    <t>Image and Video Processing in the Compressed Domain</t>
  </si>
  <si>
    <t>Mukhopadhyay, Jayanta</t>
  </si>
  <si>
    <t>http://www.crcnetbase.com/isbn/978-1-4398-2935-6</t>
  </si>
  <si>
    <t>629.134/42</t>
  </si>
  <si>
    <t>TL681.C3</t>
  </si>
  <si>
    <t>9781439863060</t>
  </si>
  <si>
    <t>9781439863053</t>
  </si>
  <si>
    <t>Aircraft Interior Comfort and Design</t>
  </si>
  <si>
    <t>Vink, Peter</t>
  </si>
  <si>
    <t>http://www.crcnetbase.com/isbn/978-1-4398-6305-3</t>
  </si>
  <si>
    <t>TA455.P55</t>
  </si>
  <si>
    <t>9781439826249</t>
  </si>
  <si>
    <t>9781439826218</t>
  </si>
  <si>
    <t>Carbon Nanotubes for Polymer Reinforcement</t>
  </si>
  <si>
    <t>Ma, Peng-Cheng</t>
  </si>
  <si>
    <t>http://www.crcnetbase.com/isbn/978-1-4398-2621-8</t>
  </si>
  <si>
    <t>794.8/1536</t>
  </si>
  <si>
    <t>9781439867761</t>
  </si>
  <si>
    <t>9781568814339</t>
  </si>
  <si>
    <t>Basics of Game Design</t>
  </si>
  <si>
    <t>Moore, Michael</t>
  </si>
  <si>
    <t>http://www.crcnetbase.com/isbn/978-1-56881-433-9</t>
  </si>
  <si>
    <t>615/.321</t>
  </si>
  <si>
    <t>RS171</t>
  </si>
  <si>
    <t>9781420073287</t>
  </si>
  <si>
    <t>9781420073263</t>
  </si>
  <si>
    <t>American Herbal Pharmacopoeia: Botanical Pharmacognosy - Microscopic Characterization of Botanical Medicines</t>
  </si>
  <si>
    <t>Upton, Roy</t>
  </si>
  <si>
    <t>http://www.crcnetbase.com/isbn/978-1-4200-7326-3</t>
  </si>
  <si>
    <t>TT653
TT753</t>
  </si>
  <si>
    <t>9781439867686</t>
  </si>
  <si>
    <t>9781568814353</t>
  </si>
  <si>
    <t>Crafting by Concepts: Fiber Arts and Mathematics</t>
  </si>
  <si>
    <t>belcastro, sarah-marie</t>
  </si>
  <si>
    <t>http://www.crcnetbase.com/isbn/978-1-56881-435-3</t>
  </si>
  <si>
    <t>9781439807163</t>
  </si>
  <si>
    <t>9781439807132</t>
  </si>
  <si>
    <t>Herbal Medicine: Biomolecular and Clinical Aspects, Second Edition</t>
  </si>
  <si>
    <t>Benzie, Iris F. F.</t>
  </si>
  <si>
    <t>http://www.crcnetbase.com/isbn/978-1-4398-0713-2</t>
  </si>
  <si>
    <t>9781439862247</t>
  </si>
  <si>
    <t>9781439862230</t>
  </si>
  <si>
    <t>Data Clustering in C++: An Object-Oriented Approach</t>
  </si>
  <si>
    <t>Gan, Guojun</t>
  </si>
  <si>
    <t>http://www.crcnetbase.com/isbn/978-1-4398-6223-0</t>
  </si>
  <si>
    <t>004.5; 658.4038</t>
  </si>
  <si>
    <t>TK7895.M4</t>
  </si>
  <si>
    <t>9781439834886</t>
  </si>
  <si>
    <t>9781439834879</t>
  </si>
  <si>
    <t>Data Center Storage: Cost-Effective Strategies, Implementation, and Management</t>
  </si>
  <si>
    <t>Smith, Hubbert</t>
  </si>
  <si>
    <t>http://www.crcnetbase.com/isbn/978-1-4398-3487-9</t>
  </si>
  <si>
    <t>515/.2433</t>
  </si>
  <si>
    <t>QA403.5</t>
  </si>
  <si>
    <t>9781439854280</t>
  </si>
  <si>
    <t>9781439854273</t>
  </si>
  <si>
    <t>Fourier Series in Several Variables with Applications to Partial Differential Equations</t>
  </si>
  <si>
    <t>Shapiro, Victor</t>
  </si>
  <si>
    <t>http://www.crcnetbase.com/isbn/978-1-4398-5427-3</t>
  </si>
  <si>
    <t>TL589.4</t>
  </si>
  <si>
    <t>9781439850961</t>
  </si>
  <si>
    <t>9781439850954</t>
  </si>
  <si>
    <t>Guidance of Unmanned Aerial Vehicles</t>
  </si>
  <si>
    <t>Yanushevsky, Rafael</t>
  </si>
  <si>
    <t>http://www.crcnetbase.com/isbn/978-1-4398-5095-4</t>
  </si>
  <si>
    <t>9789814241472</t>
  </si>
  <si>
    <t>9789814241465</t>
  </si>
  <si>
    <t>Biomaterials for MEMS</t>
  </si>
  <si>
    <t>Chiao, Mu</t>
  </si>
  <si>
    <t>http://www.crcnetbase.com/isbn/978-981-4241-46-5</t>
  </si>
  <si>
    <t>M</t>
  </si>
  <si>
    <t>Respiratory medicine</t>
  </si>
  <si>
    <t>9781439835302</t>
  </si>
  <si>
    <t>9781439835272</t>
  </si>
  <si>
    <t>A Color Atlas of Comparative Pathology of Pulmonary Tuberculosis</t>
  </si>
  <si>
    <t>Leong, Franz Joel</t>
  </si>
  <si>
    <t>CRC Press</t>
  </si>
  <si>
    <t>Obesity: treatment &amp; therapy</t>
  </si>
  <si>
    <t>616.9/9500222</t>
  </si>
  <si>
    <t>RC311.19</t>
  </si>
  <si>
    <t>9781439814581</t>
  </si>
  <si>
    <t>9781439814574</t>
  </si>
  <si>
    <t>A Guide to Obesity and the Metabolic Syndrome: Origins and Treatment</t>
  </si>
  <si>
    <t>Bray, George A.</t>
  </si>
  <si>
    <t>http://www.crcnetbase.com/isbn/978-1-4398-3527-2</t>
  </si>
  <si>
    <t>616.3/98</t>
  </si>
  <si>
    <t>9781439845783</t>
  </si>
  <si>
    <t>9781439845776</t>
  </si>
  <si>
    <t>A Street Survival Guide for Public Safety Officers: The Cop Doc's Strategies for Surviving Trauma, Loss, and Terrorism</t>
  </si>
  <si>
    <t xml:space="preserve">Rudofossi, Daniel </t>
  </si>
  <si>
    <t>http://www.crcnetbase.com/isbn/978-1-4398-1457-4</t>
  </si>
  <si>
    <t>Radiotherapy</t>
  </si>
  <si>
    <t>615.8/42</t>
  </si>
  <si>
    <t>RM849</t>
  </si>
  <si>
    <t>9781439821947</t>
  </si>
  <si>
    <t>9781439821930</t>
  </si>
  <si>
    <t>Adaptive Motion Compensation in Radiotherapy</t>
  </si>
  <si>
    <t>Murphy, Martin J.</t>
  </si>
  <si>
    <t>http://www.crcnetbase.com/isbn/978-1-4398-2193-0</t>
  </si>
  <si>
    <t>616.9940642</t>
  </si>
  <si>
    <t>RC271.R3</t>
  </si>
  <si>
    <t>9781439816356</t>
  </si>
  <si>
    <t>9781439816349</t>
  </si>
  <si>
    <t>Adaptive Radiation Therapy</t>
  </si>
  <si>
    <t>Li, X. Allen</t>
  </si>
  <si>
    <t>http://www.crcnetbase.com/isbn/978-1-4398-1634-9</t>
  </si>
  <si>
    <t>Dentistry</t>
  </si>
  <si>
    <t>617.69</t>
  </si>
  <si>
    <t>RK652.7</t>
  </si>
  <si>
    <t>9789047426189</t>
  </si>
  <si>
    <t>9789004172715</t>
  </si>
  <si>
    <t>Adhesion Aspects in Dentistry</t>
  </si>
  <si>
    <t>Matinlinna</t>
  </si>
  <si>
    <t>http://www.crcnetbase.com/isbn/978-90-04-17271-5</t>
  </si>
  <si>
    <t>Cellular biology (cytology)</t>
  </si>
  <si>
    <t>541.22</t>
  </si>
  <si>
    <t>QP552.C42</t>
  </si>
  <si>
    <t>9781439840603</t>
  </si>
  <si>
    <t>9781578086719</t>
  </si>
  <si>
    <t>Adhesion Molecules</t>
  </si>
  <si>
    <t>http://www.crcnetbase.com/isbn/978-1-57808-671-9</t>
  </si>
  <si>
    <t>Histology</t>
  </si>
  <si>
    <t>QP88.15</t>
  </si>
  <si>
    <t>9781439879887</t>
  </si>
  <si>
    <t>9781578086894</t>
  </si>
  <si>
    <t>Adipokines</t>
  </si>
  <si>
    <t>http://www.crcnetbase.com/isbn/978-1-57808-689-4</t>
  </si>
  <si>
    <t>616.0750727</t>
  </si>
  <si>
    <t>RC71.3</t>
  </si>
  <si>
    <t>9781439838792</t>
  </si>
  <si>
    <t>9781439838785</t>
  </si>
  <si>
    <t>Advanced Bayesian Methods for Medical Test Accuracy</t>
  </si>
  <si>
    <t>http://www.crcnetbase.com/isbn/978-1-4398-3878-5</t>
  </si>
  <si>
    <t>Pharmacology</t>
  </si>
  <si>
    <t>RS189.5.C48</t>
  </si>
  <si>
    <t>9781420067590</t>
  </si>
  <si>
    <t>9781420067583</t>
  </si>
  <si>
    <t>Advances in Chromatographic Techniques for Therapeutic Drug Monitoring</t>
  </si>
  <si>
    <t>Dasgupta, Amitava</t>
  </si>
  <si>
    <t>http://www.crcnetbase.com/isbn/978-1-4200-6758-3</t>
  </si>
  <si>
    <t>Health systems &amp; services</t>
  </si>
  <si>
    <t>610.289</t>
  </si>
  <si>
    <t>R729.8</t>
  </si>
  <si>
    <t>9781439834985</t>
  </si>
  <si>
    <t>9781439834978</t>
  </si>
  <si>
    <t>Advances in Human Factors and Ergonomics in Healthcare</t>
  </si>
  <si>
    <t>http://www.crcnetbase.com/isbn/978-1-4398-3497-8</t>
  </si>
  <si>
    <t>Dietetics &amp; nutrition</t>
  </si>
  <si>
    <t>616.8/31</t>
  </si>
  <si>
    <t>RC523</t>
  </si>
  <si>
    <t>9781439887745</t>
  </si>
  <si>
    <t>9781439887721</t>
  </si>
  <si>
    <t>Advancing Medicine with Food and Nutrients, Second Edition</t>
  </si>
  <si>
    <t>http://www.crcnetbase.com/isbn/978-1-4398-2708-6</t>
  </si>
  <si>
    <t>9781439827093</t>
  </si>
  <si>
    <t>9781439827086</t>
  </si>
  <si>
    <t>Alzheimer's Disease: Targets for New Clinical Diagnostic and Therapeutic Strategies</t>
  </si>
  <si>
    <t>Wegrzyn, Renee D.</t>
  </si>
  <si>
    <t>Veterinary medicine</t>
  </si>
  <si>
    <t>615.9/020724</t>
  </si>
  <si>
    <t>RA1199.4.A54</t>
  </si>
  <si>
    <t>9781420080124</t>
  </si>
  <si>
    <t>9781420080117</t>
  </si>
  <si>
    <t>Animal Clinical Chemistry: A Practical Handbook for Toxicologists and Biomedical Researchers, Second Edition</t>
  </si>
  <si>
    <t>Evans, G.O.</t>
  </si>
  <si>
    <t>http://www.crcnetbase.com/isbn/978-1-4200-8011-7</t>
  </si>
  <si>
    <t>Orthopaedics &amp; fractures</t>
  </si>
  <si>
    <t>616.7</t>
  </si>
  <si>
    <t>RD731</t>
  </si>
  <si>
    <t>9781444113242</t>
  </si>
  <si>
    <t>9780340942055</t>
  </si>
  <si>
    <t>Apley's System of Orthopaedics and Fractures, Ninth edition</t>
  </si>
  <si>
    <t>Soloman, Louis</t>
  </si>
  <si>
    <t>9th</t>
  </si>
  <si>
    <t>http://www.crcnetbase.com/isbn/978-0-340-94205-5</t>
  </si>
  <si>
    <t>571.936</t>
  </si>
  <si>
    <t>QH671</t>
  </si>
  <si>
    <t>9781439845431</t>
  </si>
  <si>
    <t>9781578085835</t>
  </si>
  <si>
    <t>Apoptosis: Modern Insights into Disease from Molecules to Man</t>
  </si>
  <si>
    <t>http://www.crcnetbase.com/isbn/978-1-57808-583-5</t>
  </si>
  <si>
    <t>Medical administration &amp; management</t>
  </si>
  <si>
    <t>RA971</t>
  </si>
  <si>
    <t>9781439827406</t>
  </si>
  <si>
    <t>9781439827390</t>
  </si>
  <si>
    <t>Applying Lean in Healthcare: A Collection of International Case Studies</t>
  </si>
  <si>
    <t>Aherne, Joe</t>
  </si>
  <si>
    <t>http://www.crcnetbase.com/isbn/978-1-4398-2739-0</t>
  </si>
  <si>
    <t>Rheumatology</t>
  </si>
  <si>
    <t>616.7/22</t>
  </si>
  <si>
    <t>RC933</t>
  </si>
  <si>
    <t>9781439816875</t>
  </si>
  <si>
    <t>9781439816868</t>
  </si>
  <si>
    <t>Arthritis: Pathophysiology, Prevention, and Therapeutics</t>
  </si>
  <si>
    <t>http://www.crcnetbase.com/isbn/978-1-4398-1686-8</t>
  </si>
  <si>
    <t>612.757</t>
  </si>
  <si>
    <t>QM567</t>
  </si>
  <si>
    <t>9781439853252</t>
  </si>
  <si>
    <t>9781439853245</t>
  </si>
  <si>
    <t>Articular Cartilage</t>
  </si>
  <si>
    <t>Athanasiou, Kyriacos A.</t>
  </si>
  <si>
    <t>http://www.crcnetbase.com/isbn/978-1-4398-5324-5</t>
  </si>
  <si>
    <t>Neurology &amp; clinical neurophysiology</t>
  </si>
  <si>
    <t>612.8; 612.82</t>
  </si>
  <si>
    <t>QP363.2.A88 2012</t>
  </si>
  <si>
    <t>9781439825853</t>
  </si>
  <si>
    <t>9781439825846</t>
  </si>
  <si>
    <t>Astrocytes: Wiring the Brain</t>
  </si>
  <si>
    <t>Scemes, Eliana</t>
  </si>
  <si>
    <t>http://www.crcnetbase.com/isbn/978-1-4398-2584-6</t>
  </si>
  <si>
    <t>Medical imaging</t>
  </si>
  <si>
    <t>616.2/307545</t>
  </si>
  <si>
    <t>RC734</t>
  </si>
  <si>
    <t>9781444149500</t>
  </si>
  <si>
    <t>9780340968321</t>
  </si>
  <si>
    <t>Atlas of Flexible Bronchoscopy</t>
  </si>
  <si>
    <t>Shah, Pallav</t>
  </si>
  <si>
    <t>http://www.crcnetbase.com/isbn/978-0-340-96832-1</t>
  </si>
  <si>
    <t>Immunology</t>
  </si>
  <si>
    <t>616.07/90222</t>
  </si>
  <si>
    <t>QR182</t>
  </si>
  <si>
    <t>9781439802694</t>
  </si>
  <si>
    <t>9781439802687</t>
  </si>
  <si>
    <t>Atlas of Immunology, Third Edition</t>
  </si>
  <si>
    <t>http://www.crcnetbase.com/isbn/978-1-4398-0268-7</t>
  </si>
  <si>
    <t>Hereditary diseases &amp; disorders</t>
  </si>
  <si>
    <t>616.39</t>
  </si>
  <si>
    <t>RB147</t>
  </si>
  <si>
    <t>9781444149487</t>
  </si>
  <si>
    <t>9781444112252</t>
  </si>
  <si>
    <t>Atlas of Inherited Metabolic Diseases 3E</t>
  </si>
  <si>
    <t>Nyhna, William L</t>
  </si>
  <si>
    <t>http://www.crcnetbase.com/isbn/9781444149487</t>
  </si>
  <si>
    <t>573.8633193520222</t>
  </si>
  <si>
    <t>QL937</t>
  </si>
  <si>
    <t>9781439840139</t>
  </si>
  <si>
    <t>9781439840122</t>
  </si>
  <si>
    <t>Atlas of the Neonatal Rat Brain</t>
  </si>
  <si>
    <t>Ramachandra, Renuka</t>
  </si>
  <si>
    <t>http://www.crcnetbase.com/isbn/978-1-4398-4012-2</t>
  </si>
  <si>
    <t>616.0754</t>
  </si>
  <si>
    <t>9781439891841</t>
  </si>
  <si>
    <t>9781439891834</t>
  </si>
  <si>
    <t>Introduction to Medical Imaging Management</t>
  </si>
  <si>
    <t>Rubenzer, Bernard</t>
  </si>
  <si>
    <t>http://www.crcnetbase.com/isbn/978-1-4398-9183-4</t>
  </si>
  <si>
    <t>616.8/047547</t>
  </si>
  <si>
    <t>RC386.6.E43</t>
  </si>
  <si>
    <t>9781439815328</t>
  </si>
  <si>
    <t>9781439815311</t>
  </si>
  <si>
    <t>Automated EEG-Based Diagnosis of Neurological Disorders: Inventing the Future of Neurology</t>
  </si>
  <si>
    <t>Adeli, Hojjat</t>
  </si>
  <si>
    <t>http://www.crcnetbase.com/isbn/978-1-4398-1531-1</t>
  </si>
  <si>
    <t>Physiology</t>
  </si>
  <si>
    <t>612/.01442</t>
  </si>
  <si>
    <t>QP82.2.E43</t>
  </si>
  <si>
    <t>9781420055436</t>
  </si>
  <si>
    <t>9781420055429</t>
  </si>
  <si>
    <t>Basic Introduction to Bioelectromagnetics, Second Edition</t>
  </si>
  <si>
    <t>Furse, Cynthia</t>
  </si>
  <si>
    <t>http://www.crcnetbase.com/isbn/978-1-4200-5542-9</t>
  </si>
  <si>
    <t>Psychiatry</t>
  </si>
  <si>
    <t>BF723.D5</t>
  </si>
  <si>
    <t>9781439821244</t>
  </si>
  <si>
    <t>9781439821237</t>
  </si>
  <si>
    <t>Behavioral Health Response to Disasters</t>
  </si>
  <si>
    <t>Framingham, Julie</t>
  </si>
  <si>
    <t>http://www.crcnetbase.com/isbn/978-1-4398-2123-7</t>
  </si>
  <si>
    <t>Oncology</t>
  </si>
  <si>
    <t>616.99/4</t>
  </si>
  <si>
    <t>RC271.D52</t>
  </si>
  <si>
    <t>9781439816219</t>
  </si>
  <si>
    <t>9781439816196</t>
  </si>
  <si>
    <t>Bioactive Foods and Extracts: Cancer Treatment and Prevention</t>
  </si>
  <si>
    <t>Watson, Ronald Ross</t>
  </si>
  <si>
    <t>http://www.crcnetbase.com/isbn/978-1-4398-1619-6</t>
  </si>
  <si>
    <t>RM666.P415</t>
  </si>
  <si>
    <t>9781439813638</t>
  </si>
  <si>
    <t>9781439813621</t>
  </si>
  <si>
    <t>Bioactive Peptides: Applications for Improving Nutrition and Health</t>
  </si>
  <si>
    <t>Owusu-Apenten, Richard</t>
  </si>
  <si>
    <t>http://www.crcnetbase.com/isbn/978-1-4398-1362-1</t>
  </si>
  <si>
    <t>9781439804056</t>
  </si>
  <si>
    <t>9781439804049</t>
  </si>
  <si>
    <t>Biomaterials Science: An Integrated Clinical and Engineering Approach</t>
  </si>
  <si>
    <t>Rosen, Yitzhak</t>
  </si>
  <si>
    <t>http://www.crcnetbase.com/isbn/978-1-4398-0404-9</t>
  </si>
  <si>
    <t>617.695</t>
  </si>
  <si>
    <t>RK652.5</t>
  </si>
  <si>
    <t>9789814303842</t>
  </si>
  <si>
    <t>9789814303835</t>
  </si>
  <si>
    <t>Bionanomaterials for Dental Applications</t>
  </si>
  <si>
    <t>Jurczyk, Mieczyslaw</t>
  </si>
  <si>
    <t>http://www.crcnetbase.com/isbn/978-981-4303-83-5</t>
  </si>
  <si>
    <t>616.99/400284</t>
  </si>
  <si>
    <t>RC270</t>
  </si>
  <si>
    <t>9781466558083</t>
  </si>
  <si>
    <t>9781578087341</t>
  </si>
  <si>
    <t>Biosensors and Cancer</t>
  </si>
  <si>
    <t>http://www.crcnetbase.com/isbn/978-1-57808-734-1</t>
  </si>
  <si>
    <t>QP99.3.P7</t>
  </si>
  <si>
    <t>9781439850275</t>
  </si>
  <si>
    <t>9781439850268</t>
  </si>
  <si>
    <t>Biotechnology of Plasma Proteins</t>
  </si>
  <si>
    <t>http://www.crcnetbase.com/isbn/978-1-4398-5026-8</t>
  </si>
  <si>
    <t>614/.18</t>
  </si>
  <si>
    <t>RA1062</t>
  </si>
  <si>
    <t>9781439818633</t>
  </si>
  <si>
    <t>9781439818626</t>
  </si>
  <si>
    <t>Bitemark Evidence: A Color Atlas and Text, 2nd Edition</t>
  </si>
  <si>
    <t>Dorion, Robert B.J.</t>
  </si>
  <si>
    <t>http://www.crcnetbase.com/isbn/978-1-4398-1862-6</t>
  </si>
  <si>
    <t>Paediatric medicine</t>
  </si>
  <si>
    <t>618.92/716</t>
  </si>
  <si>
    <t>RJ482.O45</t>
  </si>
  <si>
    <t>9781439849279</t>
  </si>
  <si>
    <t>9781439849262</t>
  </si>
  <si>
    <t>Bone Health in Children</t>
  </si>
  <si>
    <t>Abrams, Steven A.</t>
  </si>
  <si>
    <t>http://www.crcnetbase.com/isbn/978-1-4398-4926-2</t>
  </si>
  <si>
    <t>RC386</t>
  </si>
  <si>
    <t>9789814364072</t>
  </si>
  <si>
    <t>9789814316019</t>
  </si>
  <si>
    <t>Brain Diseases and Metalloproteins</t>
  </si>
  <si>
    <t>Brown, David R.</t>
  </si>
  <si>
    <t>http://www.crcnetbase.com/isbn/978-981-4316-01-9</t>
  </si>
  <si>
    <t>Forensic medicine</t>
  </si>
  <si>
    <t>614/.1</t>
  </si>
  <si>
    <t>RA1058.5</t>
  </si>
  <si>
    <t>9781420075632</t>
  </si>
  <si>
    <t>9781420075625</t>
  </si>
  <si>
    <t>Brogdon's Forensic Radiology, Second Edition</t>
  </si>
  <si>
    <t>Thali, M.D., Michael J.</t>
  </si>
  <si>
    <t>http://www.crcnetbase.com/isbn/978-1-4200-7562-5</t>
  </si>
  <si>
    <t>Pain &amp; pain management</t>
  </si>
  <si>
    <t>616.99/4061</t>
  </si>
  <si>
    <t>RC412</t>
  </si>
  <si>
    <t>9781439862193</t>
  </si>
  <si>
    <t>9781439862186</t>
  </si>
  <si>
    <t>Chemotherapy-Induced Neuropathic Pain</t>
  </si>
  <si>
    <t>Raffa, Robert B.</t>
  </si>
  <si>
    <t>http://www.crcnetbase.com/isbn/978-1-4398-6218-6</t>
  </si>
  <si>
    <t>616.85/8223</t>
  </si>
  <si>
    <t>RJ375</t>
  </si>
  <si>
    <t>9781439855362</t>
  </si>
  <si>
    <t>9781439855355</t>
  </si>
  <si>
    <t>Child Abuse and its Mimics in Skin and Bone</t>
  </si>
  <si>
    <t>Brogdon, B. G.</t>
  </si>
  <si>
    <t>http://www.crcnetbase.com/isbn/978-1-4398-5535-5</t>
  </si>
  <si>
    <t>Diseases &amp; disorders</t>
  </si>
  <si>
    <t>616.0473</t>
  </si>
  <si>
    <t>RB131</t>
  </si>
  <si>
    <t>9781439872154</t>
  </si>
  <si>
    <t>9781439872116</t>
  </si>
  <si>
    <t>Chronic Inflammation: Molecular Pathophysiology, Nutritional and Therapeutic Interventions</t>
  </si>
  <si>
    <t>Roy, Sashwati</t>
  </si>
  <si>
    <t>http://www.crcnetbase.com/isbn/978-1-4398-7211-6</t>
  </si>
  <si>
    <t>Pharmaceutical technology</t>
  </si>
  <si>
    <t>RS199.S73</t>
  </si>
  <si>
    <t>9781439826614</t>
  </si>
  <si>
    <t>9781439826607</t>
  </si>
  <si>
    <t>Cleaning Validation Manual: A Comprehensive Guide for the Pharmaceutical and Biotechnology Industries</t>
  </si>
  <si>
    <t>http://www.crcnetbase.com/isbn/978-1-4398-2660-7</t>
  </si>
  <si>
    <t>Gastroenterology</t>
  </si>
  <si>
    <t>616.3/99</t>
  </si>
  <si>
    <t>RC862.M3</t>
  </si>
  <si>
    <t>9781439813911</t>
  </si>
  <si>
    <t>9781439813904</t>
  </si>
  <si>
    <t>Clinical Management of Intestinal Failure</t>
  </si>
  <si>
    <t>Duggan, Christopher P.</t>
  </si>
  <si>
    <t>http://www.crcnetbase.com/isbn/978-1-4398-1390-4</t>
  </si>
  <si>
    <t>616</t>
  </si>
  <si>
    <t>RC48</t>
  </si>
  <si>
    <t>9781420082005</t>
  </si>
  <si>
    <t>9781420081992</t>
  </si>
  <si>
    <t>Clinical Procedures for Medical Technology Specialists</t>
  </si>
  <si>
    <t>Street, Laurence J.</t>
  </si>
  <si>
    <t>http://www.crcnetbase.com/isbn/978-1-4200-8199-2</t>
  </si>
  <si>
    <t>Clinical trials</t>
  </si>
  <si>
    <t>9781439840214</t>
  </si>
  <si>
    <t>9781439840207</t>
  </si>
  <si>
    <t>Clinical Trial Data Analysis Using R</t>
  </si>
  <si>
    <t>Chen, Din</t>
  </si>
  <si>
    <t>http://www.crcnetbase.com/isbn/978-1-4398-4020-7</t>
  </si>
  <si>
    <t>616.99/4/00727; 616.99400727</t>
  </si>
  <si>
    <t>RC267 .G744</t>
  </si>
  <si>
    <t>9781439814499</t>
  </si>
  <si>
    <t>9781439814482</t>
  </si>
  <si>
    <t>Clinical Trials in Oncology, Third Edition</t>
  </si>
  <si>
    <t>Green, Stephanie</t>
  </si>
  <si>
    <t>http://www.crcnetbase.com/isbn/978-1-4398-1448-2</t>
  </si>
  <si>
    <t>651.504261</t>
  </si>
  <si>
    <t>R859.7.U27</t>
  </si>
  <si>
    <t>9781439858271</t>
  </si>
  <si>
    <t>9781578087020</t>
  </si>
  <si>
    <t>Cloud-Based Solutions for Healthcare IT</t>
  </si>
  <si>
    <t>Soman, A. K.</t>
  </si>
  <si>
    <t>http://www.crcnetbase.com/isbn/978-1-57808-702-0</t>
  </si>
  <si>
    <t>9781439816790</t>
  </si>
  <si>
    <t>9781439816783</t>
  </si>
  <si>
    <t>Clustering in Bioinformatics and Drug Discovery</t>
  </si>
  <si>
    <t>MacCuish, John David</t>
  </si>
  <si>
    <t>http://www.crcnetbase.com/isbn/978-1-4398-1678-3</t>
  </si>
  <si>
    <t>QD549</t>
  </si>
  <si>
    <t>9781439818268</t>
  </si>
  <si>
    <t>9781439818251</t>
  </si>
  <si>
    <t>Colloids in Drug Delivery</t>
  </si>
  <si>
    <t>http://www.crcnetbase.com/isbn/978-1-4398-1825-1</t>
  </si>
  <si>
    <t>614/.10222</t>
  </si>
  <si>
    <t>RA1063.4</t>
  </si>
  <si>
    <t>9781420043211</t>
  </si>
  <si>
    <t>9781420043204</t>
  </si>
  <si>
    <t>Color Atlas of Forensic Medicine and Pathology</t>
  </si>
  <si>
    <t>Catanese, Charles</t>
  </si>
  <si>
    <t>http://www.crcnetbase.com/isbn/978-1-4200-4320-4</t>
  </si>
  <si>
    <t>Other branches of medicine</t>
  </si>
  <si>
    <t>615/.1</t>
  </si>
  <si>
    <t>9781420064513</t>
  </si>
  <si>
    <t>9781420064469</t>
  </si>
  <si>
    <t>Combination Products: Regulatory Challenges and Successful Product Development</t>
  </si>
  <si>
    <t>Gopalaswamy, Smita</t>
  </si>
  <si>
    <t>http://www.crcnetbase.com/isbn/978-1-4200-6446-9</t>
  </si>
  <si>
    <t>616.99/40642</t>
  </si>
  <si>
    <t>RC280.G5</t>
  </si>
  <si>
    <t>9781439844991</t>
  </si>
  <si>
    <t>9781439844984</t>
  </si>
  <si>
    <t>Comprehensive Brachytherapy: Physical and Clinical Aspects</t>
  </si>
  <si>
    <t>Venselaar, Jack</t>
  </si>
  <si>
    <t>http://www.crcnetbase.com/isbn/978-1-4398-4498-4</t>
  </si>
  <si>
    <t>362.1/0425</t>
  </si>
  <si>
    <t>9781439829561</t>
  </si>
  <si>
    <t>9781439829554</t>
  </si>
  <si>
    <t>Comprehensive Healthcare for the U.S.: An Idealized Model</t>
  </si>
  <si>
    <t>Roth, William F.</t>
  </si>
  <si>
    <t>http://www.crcnetbase.com/isbn/978-1-4398-2955-4</t>
  </si>
  <si>
    <t>616.8/047</t>
  </si>
  <si>
    <t>RC394.C7</t>
  </si>
  <si>
    <t>9781420007985</t>
  </si>
  <si>
    <t>9780849380396</t>
  </si>
  <si>
    <t>Concussive Brain Trauma: Neurobehavioral Impairment &amp; Maladaptation, Second Edition</t>
  </si>
  <si>
    <t>Parker, Rolland S.</t>
  </si>
  <si>
    <t>http://www.crcnetbase.com/isbn/978-0-8493-8039-6</t>
  </si>
  <si>
    <t>591.876041</t>
  </si>
  <si>
    <t>QH603.C4</t>
  </si>
  <si>
    <t>9781439862582</t>
  </si>
  <si>
    <t>9781439862575</t>
  </si>
  <si>
    <t>Connexin Cell Communication Channels: Roles in the Immune System and Immunopathology</t>
  </si>
  <si>
    <t>Oviedo-Orta, Ernesto</t>
  </si>
  <si>
    <t>http://www.crcnetbase.com/isbn/978-1-4398-6257-5</t>
  </si>
  <si>
    <t>Tomography</t>
  </si>
  <si>
    <t>616.07/57</t>
  </si>
  <si>
    <t>RC78.7.T62</t>
  </si>
  <si>
    <t>9781439813010</t>
  </si>
  <si>
    <t>9781439812983</t>
  </si>
  <si>
    <t>Correction Techniques in Emission Tomography</t>
  </si>
  <si>
    <t>Dawood, Mohammad</t>
  </si>
  <si>
    <t>http://www.crcnetbase.com/isbn/978-1-4398-1298-3</t>
  </si>
  <si>
    <t>612.303</t>
  </si>
  <si>
    <t>QP141</t>
  </si>
  <si>
    <t>9781439848456</t>
  </si>
  <si>
    <t>9781439848449</t>
  </si>
  <si>
    <t>CRC Desk Reference for Nutrition, Third Edition</t>
  </si>
  <si>
    <t>Berdanier, Carolyn D.</t>
  </si>
  <si>
    <t>http://www.crcnetbase.com/isbn/978-1-4398-4844-9</t>
  </si>
  <si>
    <t>Crime &amp; criminology</t>
  </si>
  <si>
    <t>364.152/320973</t>
  </si>
  <si>
    <t>HV6529</t>
  </si>
  <si>
    <t>9781439851555</t>
  </si>
  <si>
    <t>9781439851548</t>
  </si>
  <si>
    <t>Creating Cultural Monsters: Serial Murder in America</t>
  </si>
  <si>
    <t>Wiest, Julie B.</t>
  </si>
  <si>
    <t>http://www.crcnetbase.com/isbn/978-1-4398-5154-8</t>
  </si>
  <si>
    <t>Domestic violence</t>
  </si>
  <si>
    <t>364.15/55</t>
  </si>
  <si>
    <t>HV6250.4.W65</t>
  </si>
  <si>
    <t>9781420088045</t>
  </si>
  <si>
    <t>9781420088038</t>
  </si>
  <si>
    <t>Criminal Abuse of Women and Children: An International Perspective</t>
  </si>
  <si>
    <t>Ebbe, Obi N.I.</t>
  </si>
  <si>
    <t>http://www.crcnetbase.com/isbn/978-1-4200-8803-8</t>
  </si>
  <si>
    <t>616.07/9</t>
  </si>
  <si>
    <t>QR185.8.C95</t>
  </si>
  <si>
    <t>9781439876206</t>
  </si>
  <si>
    <t>9781578086900</t>
  </si>
  <si>
    <t>Cytokines</t>
  </si>
  <si>
    <t>http://www.crcnetbase.com/isbn/978-1-57808-690-0</t>
  </si>
  <si>
    <t>616.83</t>
  </si>
  <si>
    <t>RC521</t>
  </si>
  <si>
    <t>9781444128741</t>
  </si>
  <si>
    <t>9780340987278</t>
  </si>
  <si>
    <t>Dementia, 4th Edition</t>
  </si>
  <si>
    <t>http://www.crcnetbase.com/isbn/978-0-340-98727-8</t>
  </si>
  <si>
    <t>Complementary medicine</t>
  </si>
  <si>
    <t>615.364</t>
  </si>
  <si>
    <t>RM296.5.D45</t>
  </si>
  <si>
    <t>9781439838846</t>
  </si>
  <si>
    <t>9781439838839</t>
  </si>
  <si>
    <t>DHEA in Human Health and Aging</t>
  </si>
  <si>
    <t>http://www.crcnetbase.com/isbn/978-1-4398-3883-9</t>
  </si>
  <si>
    <t>Pathology</t>
  </si>
  <si>
    <t>616.4207</t>
  </si>
  <si>
    <t>RC646</t>
  </si>
  <si>
    <t>9781444146776</t>
  </si>
  <si>
    <t>9780340990681</t>
  </si>
  <si>
    <t>Diagnostic Lymph Node Pathology, 2nd Edition</t>
  </si>
  <si>
    <t>Wright, Dennis H</t>
  </si>
  <si>
    <t>http://www.crcnetbase.com/isbn/978-0-340-99068-1</t>
  </si>
  <si>
    <t>Palliative medicine</t>
  </si>
  <si>
    <t>616.029</t>
  </si>
  <si>
    <t>RT87.T45</t>
  </si>
  <si>
    <t>9781439819333</t>
  </si>
  <si>
    <t>9781439819326</t>
  </si>
  <si>
    <t>Diet and Nutrition in Palliative Care</t>
  </si>
  <si>
    <t>http://www.crcnetbase.com/isbn/978-1-4398-1932-6</t>
  </si>
  <si>
    <t>612.751</t>
  </si>
  <si>
    <t>QP88.2</t>
  </si>
  <si>
    <t>9781439819562</t>
  </si>
  <si>
    <t>9781439819555</t>
  </si>
  <si>
    <t>Diet, Nutrients, and Bone Health</t>
  </si>
  <si>
    <t>Anderson, John J.B.</t>
  </si>
  <si>
    <t>http://www.crcnetbase.com/isbn/978-1-4398-1955-5</t>
  </si>
  <si>
    <t>615.8/54</t>
  </si>
  <si>
    <t>RM222.2</t>
  </si>
  <si>
    <t>9781439844571</t>
  </si>
  <si>
    <t>9781439844564</t>
  </si>
  <si>
    <t>Dietary Protein and Resistance Exercise</t>
  </si>
  <si>
    <t>Lowery, Lonnie Michael</t>
  </si>
  <si>
    <t>http://www.crcnetbase.com/isbn/978-1-4398-4456-4</t>
  </si>
  <si>
    <t>616.24</t>
  </si>
  <si>
    <t>RC756</t>
  </si>
  <si>
    <t>9781444128697</t>
  </si>
  <si>
    <t>9780340809730</t>
  </si>
  <si>
    <t>Drug-induced and Iatrogenic Respiratory Disease</t>
  </si>
  <si>
    <t>Camus, Philippe</t>
  </si>
  <si>
    <t>http://www.crcnetbase.com/isbn/978-0-340-80973-0</t>
  </si>
  <si>
    <t>Medicine: general issues</t>
  </si>
  <si>
    <t>615/.321098</t>
  </si>
  <si>
    <t>RS174</t>
  </si>
  <si>
    <t>9781420043174</t>
  </si>
  <si>
    <t>9781420043167</t>
  </si>
  <si>
    <t>Duke's Handbook of Medicinal Plants of Latin America</t>
  </si>
  <si>
    <t>Duke, James A.</t>
  </si>
  <si>
    <t>http://www.crcnetbase.com/isbn/978-1-4200-4316-7</t>
  </si>
  <si>
    <t>362.11068</t>
  </si>
  <si>
    <t>9781439819760</t>
  </si>
  <si>
    <t>9781439819753</t>
  </si>
  <si>
    <t>Dynamic Capacity Management for Healthcare: Advanced Methods and Tools for Optimization</t>
  </si>
  <si>
    <t>Story, Pierce</t>
  </si>
  <si>
    <t>http://www.crcnetbase.com/isbn/978-1-4398-1975-3</t>
  </si>
  <si>
    <t>618.92/8526</t>
  </si>
  <si>
    <t>RC552.E18</t>
  </si>
  <si>
    <t>9781439824832</t>
  </si>
  <si>
    <t>9781439824818</t>
  </si>
  <si>
    <t>Eating Disorders in Women and Children: Prevention, Stress Management, and Treatment, Second Edition</t>
  </si>
  <si>
    <t>Goodheart, Kristin</t>
  </si>
  <si>
    <t>http://www.crcnetbase.com/isbn/978-1-4398-2481-8</t>
  </si>
  <si>
    <t>Criminal or forensic psychology</t>
  </si>
  <si>
    <t>364.152/3</t>
  </si>
  <si>
    <t>HV6537</t>
  </si>
  <si>
    <t>9781439876282</t>
  </si>
  <si>
    <t>9781439876268</t>
  </si>
  <si>
    <t>Endangered Children: Homicide and Other Crimes, Second Edition</t>
  </si>
  <si>
    <t>Schwartz, Lita Linzer</t>
  </si>
  <si>
    <t>http://www.crcnetbase.com/isbn/978-1-4398-7626-8</t>
  </si>
  <si>
    <t>Environmental medicine</t>
  </si>
  <si>
    <t>616.98</t>
  </si>
  <si>
    <t>RB152.5</t>
  </si>
  <si>
    <t>9781444128444</t>
  </si>
  <si>
    <t>9780340946565</t>
  </si>
  <si>
    <t>Environmental Medicine</t>
  </si>
  <si>
    <t>Ayres, Jon</t>
  </si>
  <si>
    <t>http://www.crcnetbase.com/isbn/978-0-340-94656-5</t>
  </si>
  <si>
    <t>617.964</t>
  </si>
  <si>
    <t>RD85.P4</t>
  </si>
  <si>
    <t>9781444156058</t>
  </si>
  <si>
    <t>9781444156041</t>
  </si>
  <si>
    <t>Epidural Anaesthesia: Images, Problems and Solutions</t>
  </si>
  <si>
    <t>Collier</t>
  </si>
  <si>
    <t>http://www.crcnetbase.com/isbn/978-1-4441-5604-1</t>
  </si>
  <si>
    <t>616.8/53</t>
  </si>
  <si>
    <t>RC372</t>
  </si>
  <si>
    <t>9781439838860</t>
  </si>
  <si>
    <t>9781439838853</t>
  </si>
  <si>
    <t>Epilepsy: The Intersection of Neurosciences, Biology, Mathematics, Engineering, and Physics</t>
  </si>
  <si>
    <t>Osorio, Ivan</t>
  </si>
  <si>
    <t>http://www.crcnetbase.com/isbn/978-1-4398-3885-3</t>
  </si>
  <si>
    <t>616.8/5307547</t>
  </si>
  <si>
    <t>RC373</t>
  </si>
  <si>
    <t>9781439812044</t>
  </si>
  <si>
    <t>9781439812006</t>
  </si>
  <si>
    <t>Epileptic Seizures and the EEG: Measurement, Models, Detection and Prediction</t>
  </si>
  <si>
    <t>Varsavsky, Andrea</t>
  </si>
  <si>
    <t>http://www.crcnetbase.com/isbn/978-1-4398-1200-6</t>
  </si>
  <si>
    <t>Offences against the person</t>
  </si>
  <si>
    <t>346.7301/73</t>
  </si>
  <si>
    <t>KF8965</t>
  </si>
  <si>
    <t>9781439847770</t>
  </si>
  <si>
    <t>9781439847763</t>
  </si>
  <si>
    <t>Equivocal Child Abuse</t>
  </si>
  <si>
    <t>McPherson, Sandra B.</t>
  </si>
  <si>
    <t>http://www.crcnetbase.com/isbn/978-1-4398-4776-3</t>
  </si>
  <si>
    <t>610.68</t>
  </si>
  <si>
    <t>9781439846025</t>
  </si>
  <si>
    <t>9781439846018</t>
  </si>
  <si>
    <t>Essentials for the Improvement of Healthcare Using Lean &amp; Six Sigma</t>
  </si>
  <si>
    <t>Stamatis, D.H.</t>
  </si>
  <si>
    <t>http://www.crcnetbase.com/isbn/978-1-4398-4601-8</t>
  </si>
  <si>
    <t>9781420091120</t>
  </si>
  <si>
    <t>9781420091113</t>
  </si>
  <si>
    <t>Essentials of Forensic Imaging: A Text-Atlas</t>
  </si>
  <si>
    <t>Levy, Angela D.</t>
  </si>
  <si>
    <t>http://www.crcnetbase.com/isbn/978-1-4200-9111-3</t>
  </si>
  <si>
    <t>Complementary medicine for animals</t>
  </si>
  <si>
    <t>636.0895321</t>
  </si>
  <si>
    <t>SF918.H47</t>
  </si>
  <si>
    <t>9781420045611</t>
  </si>
  <si>
    <t>9781420045604</t>
  </si>
  <si>
    <t>Ethnoveterinary Botanical Medicine: Herbal Medicines for Animal Health</t>
  </si>
  <si>
    <t>Katerere, David R.</t>
  </si>
  <si>
    <t>http://www.crcnetbase.com/isbn/978-1-4200-4560-4</t>
  </si>
  <si>
    <t>Physiotherapy</t>
  </si>
  <si>
    <t>615.8/2</t>
  </si>
  <si>
    <t>RM725</t>
  </si>
  <si>
    <t>9781439827604</t>
  </si>
  <si>
    <t>9781439827598</t>
  </si>
  <si>
    <t>Exercise and Disease Management, Second Edition</t>
  </si>
  <si>
    <t xml:space="preserve">Leutholtz, Brian C. </t>
  </si>
  <si>
    <t>http://www.crcnetbase.com/isbn/978-1-4398-2759-8</t>
  </si>
  <si>
    <t>616.07/59</t>
  </si>
  <si>
    <t>9781439800652</t>
  </si>
  <si>
    <t>9781439800645</t>
  </si>
  <si>
    <t>Forensic Autopsy: A Handbook and Atlas</t>
  </si>
  <si>
    <t>Pomara, Cristoforo</t>
  </si>
  <si>
    <t>http://www.crcnetbase.com/isbn/978-1-4398-0064-5</t>
  </si>
  <si>
    <t>9781420078374</t>
  </si>
  <si>
    <t>9781420078367</t>
  </si>
  <si>
    <t>Forensic Dentistry, Second Edition</t>
  </si>
  <si>
    <t>Senn, David  R.</t>
  </si>
  <si>
    <t>http://www.crcnetbase.com/isbn/978-1-4200-7836-7</t>
  </si>
  <si>
    <t>Radiology</t>
  </si>
  <si>
    <t>614.1</t>
  </si>
  <si>
    <t>9781439881491</t>
  </si>
  <si>
    <t>9781439881484</t>
  </si>
  <si>
    <t>Forensic Pathology of Fractures and Mechanisms of Injury: Postmortem CT Scanning</t>
  </si>
  <si>
    <t>Burke, Michael P.</t>
  </si>
  <si>
    <t>http://www.crcnetbase.com/isbn/978-1-4398-8148-4</t>
  </si>
  <si>
    <t>RA1151 .F658 2013</t>
  </si>
  <si>
    <t>9781444165067</t>
  </si>
  <si>
    <t>9780340806289</t>
  </si>
  <si>
    <t>Forensic Psychiatry: Clinical Legal and Ethical Issues Second Edition: Clinical, Legal and Ethical Issues</t>
  </si>
  <si>
    <t>Taylor, Pamela</t>
  </si>
  <si>
    <t>http://www.crcnetbase.com/isbn/978-0-340-80628-9</t>
  </si>
  <si>
    <t>RA1051</t>
  </si>
  <si>
    <t>9781439844915</t>
  </si>
  <si>
    <t>9781439844908</t>
  </si>
  <si>
    <t>Forensic Science in Healthcare: Caring for Patients, Preserving the Evidence</t>
  </si>
  <si>
    <t>Darnell, Connie</t>
  </si>
  <si>
    <t>http://www.crcnetbase.com/isbn/978-1-4398-4490-8</t>
  </si>
  <si>
    <t>616.1/0654</t>
  </si>
  <si>
    <t>RC684.D5</t>
  </si>
  <si>
    <t>9781420071115</t>
  </si>
  <si>
    <t>9781420071108</t>
  </si>
  <si>
    <t>Functional Foods and Cardiovascular Disease</t>
  </si>
  <si>
    <t>Moghadasian, Mohammed H.</t>
  </si>
  <si>
    <t>http://www.crcnetbase.com/isbn/978-1-4200-7110-8</t>
  </si>
  <si>
    <t>616.3/30654</t>
  </si>
  <si>
    <t>RC817</t>
  </si>
  <si>
    <t>9781439812655</t>
  </si>
  <si>
    <t>9781439812648</t>
  </si>
  <si>
    <t>Gastrointestinal and Liver Disease Nutrition Desk Reference</t>
  </si>
  <si>
    <t>Mullin, Gerard E.</t>
  </si>
  <si>
    <t>http://www.crcnetbase.com/isbn/978-1-4398-1264-8</t>
  </si>
  <si>
    <t>614/.13</t>
  </si>
  <si>
    <t>RA1228</t>
  </si>
  <si>
    <t>9781420076424</t>
  </si>
  <si>
    <t>9781420076417</t>
  </si>
  <si>
    <t>Handbook of Forensic Toxicology for Medical Examiners</t>
  </si>
  <si>
    <t>Molina, M.D., D. K.</t>
  </si>
  <si>
    <t>http://www.crcnetbase.com/isbn/978-1-4200-7641-7</t>
  </si>
  <si>
    <t>Veterinary medicine: laboratory animals</t>
  </si>
  <si>
    <t>636.088/5</t>
  </si>
  <si>
    <t>QL55</t>
  </si>
  <si>
    <t>9781420084566</t>
  </si>
  <si>
    <t>9781420084559</t>
  </si>
  <si>
    <t>Handbook of Laboratory Animal Science, Volume I, Third Edition: Essential Principles and Practices</t>
  </si>
  <si>
    <t>Hau, Jann</t>
  </si>
  <si>
    <t>http://www.crcnetbase.com/isbn/978-1-4200-8455-9</t>
  </si>
  <si>
    <t>579.028</t>
  </si>
  <si>
    <t>QR66.3</t>
  </si>
  <si>
    <t>9781439804087</t>
  </si>
  <si>
    <t>9781439804063</t>
  </si>
  <si>
    <t>Handbook of Microbiological Media, Fourth Edition</t>
  </si>
  <si>
    <t>Atlas, Ronald M.</t>
  </si>
  <si>
    <t>http://www.crcnetbase.com/isbn/978-1-4398-0406-3</t>
  </si>
  <si>
    <t>362.11068/4</t>
  </si>
  <si>
    <t>RA969.95</t>
  </si>
  <si>
    <t>9781420047868</t>
  </si>
  <si>
    <t>9781420047851</t>
  </si>
  <si>
    <t>Handbook of Modern Hospital Safety, Second Edition</t>
  </si>
  <si>
    <t>Charney, William</t>
  </si>
  <si>
    <t>http://www.crcnetbase.com/isbn/978-1-4200-4785-1</t>
  </si>
  <si>
    <t>RS201.S6</t>
  </si>
  <si>
    <t>9781439804889</t>
  </si>
  <si>
    <t>9781439804858</t>
  </si>
  <si>
    <t>Handbook of Solubility Data for Pharmaceuticals</t>
  </si>
  <si>
    <t>Jouyban, Abolghasem</t>
  </si>
  <si>
    <t>http://www.crcnetbase.com/isbn/978-1-4398-0485-8</t>
  </si>
  <si>
    <t>616.99/400727</t>
  </si>
  <si>
    <t>RC267</t>
  </si>
  <si>
    <t>9781439862018</t>
  </si>
  <si>
    <t>9781439862001</t>
  </si>
  <si>
    <t>Handbook of Statistics in Clinical Oncology, Third Edition</t>
  </si>
  <si>
    <t>Crowley, John</t>
  </si>
  <si>
    <t>http://www.crcnetbase.com/isbn/978-1-4398-6200-1</t>
  </si>
  <si>
    <t>362.1/04252</t>
  </si>
  <si>
    <t>R728.5</t>
  </si>
  <si>
    <t>9781439840252</t>
  </si>
  <si>
    <t>9781439840238</t>
  </si>
  <si>
    <t>Healthcare Payment Systems: Fee Schedule Payment Systems</t>
  </si>
  <si>
    <t>Abbey, Duane C.</t>
  </si>
  <si>
    <t>http://www.crcnetbase.com/isbn/978-1-4398-4023-8</t>
  </si>
  <si>
    <t>9781439805077</t>
  </si>
  <si>
    <t>9781439805060</t>
  </si>
  <si>
    <t>Healthcare Transformation: A Guide for the Hospital Board Member</t>
  </si>
  <si>
    <t>Joshi, Maulik</t>
  </si>
  <si>
    <t>http://www.crcnetbase.com/isbn/978-1-4398-0506-0</t>
  </si>
  <si>
    <t>9781439812143</t>
  </si>
  <si>
    <t>9781439812136</t>
  </si>
  <si>
    <t>Herbal Principles in Cosmetics: Properties and Mechanisms of Action</t>
  </si>
  <si>
    <t>Burlando, Bruno</t>
  </si>
  <si>
    <t>http://www.crcnetbase.com/isbn/978-1-4398-1213-6</t>
  </si>
  <si>
    <t>9781420006964</t>
  </si>
  <si>
    <t>9780849372681</t>
  </si>
  <si>
    <t>High-Throughput Lead Optimization in Drug Discovery</t>
  </si>
  <si>
    <t>Kshirsagar, Tushar</t>
  </si>
  <si>
    <t>http://www.crcnetbase.com/isbn/978-0-8493-7268-1</t>
  </si>
  <si>
    <t>9781439802748</t>
  </si>
  <si>
    <t>9781439802731</t>
  </si>
  <si>
    <t>Image-Guided Radiation Therapy</t>
  </si>
  <si>
    <t>Bourland, Ph.D, J. Daniel</t>
  </si>
  <si>
    <t>http://www.crcnetbase.com/isbn/978-1-4398-0273-1</t>
  </si>
  <si>
    <t>616.994061</t>
  </si>
  <si>
    <t>RC268.3</t>
  </si>
  <si>
    <t>9781439861837</t>
  </si>
  <si>
    <t>9781578087037</t>
  </si>
  <si>
    <t>Immune-based Cancer Treatment: The T Iymphocyte Response</t>
  </si>
  <si>
    <t>Alexander, Michael A.</t>
  </si>
  <si>
    <t>http://www.crcnetbase.com/isbn/978-1-57808-703-7</t>
  </si>
  <si>
    <t>QA76.875</t>
  </si>
  <si>
    <t>9781420065466</t>
  </si>
  <si>
    <t>9781420065459</t>
  </si>
  <si>
    <t>Immunological Computation: Theory and Applications</t>
  </si>
  <si>
    <t>Dasgupta, Dipankar</t>
  </si>
  <si>
    <t>http://www.crcnetbase.com/isbn/978-1-4200-6545-9</t>
  </si>
  <si>
    <t>363.25</t>
  </si>
  <si>
    <t>9781420073058</t>
  </si>
  <si>
    <t>9781420073041</t>
  </si>
  <si>
    <t>Implementing Quality in Laboratory Policies and Processes: Using Templates, Project Management, and Six Sigma</t>
  </si>
  <si>
    <t>Christian, Jr., Donnell R.</t>
  </si>
  <si>
    <t>http://www.crcnetbase.com/isbn/978-1-4200-7304-1</t>
  </si>
  <si>
    <t>Medical equipment &amp; techniques</t>
  </si>
  <si>
    <t>R859.7.A72</t>
  </si>
  <si>
    <t>9781420012088</t>
  </si>
  <si>
    <t>9780750309943</t>
  </si>
  <si>
    <t>Intelligent and Adaptive Systems in Medicine</t>
  </si>
  <si>
    <t>Haas, Olivier C. L.</t>
  </si>
  <si>
    <t>http://www.crcnetbase.com/isbn/978-0-7503-0994-3</t>
  </si>
  <si>
    <t>364</t>
  </si>
  <si>
    <t>HV6025.I58 2010</t>
  </si>
  <si>
    <t>9781420085525</t>
  </si>
  <si>
    <t>9781420085518</t>
  </si>
  <si>
    <t>International Handbook of Criminology</t>
  </si>
  <si>
    <t>Shoham, Shlomo Giora</t>
  </si>
  <si>
    <t>http://www.crcnetbase.com/isbn/978-1-4200-8551-8</t>
  </si>
  <si>
    <t>362.88</t>
  </si>
  <si>
    <t>HV6250.25.I585 2010</t>
  </si>
  <si>
    <t>9781420085488</t>
  </si>
  <si>
    <t>9781420085471</t>
  </si>
  <si>
    <t>International Handbook of Victimology</t>
  </si>
  <si>
    <t>http://www.crcnetbase.com/isbn/978-1-4200-8547-1</t>
  </si>
  <si>
    <t>RM930.7</t>
  </si>
  <si>
    <t>9781420090703</t>
  </si>
  <si>
    <t>9781420090697</t>
  </si>
  <si>
    <t>Life Care Planning and Case Management Handbook, Third Edition</t>
  </si>
  <si>
    <t>Weed, Roger O.</t>
  </si>
  <si>
    <t>http://www.crcnetbase.com/isbn/978-1-4200-9069-7</t>
  </si>
  <si>
    <t>615/.35</t>
  </si>
  <si>
    <t>QP772.T54</t>
  </si>
  <si>
    <t>9781420045390</t>
  </si>
  <si>
    <t>9781420045376</t>
  </si>
  <si>
    <t>Lipoic Acid: Energy Production, Antioxidant Activity and Health Effects</t>
  </si>
  <si>
    <t>Patel, Mulchand S.</t>
  </si>
  <si>
    <t>http://www.crcnetbase.com/isbn/978-1-4200-4537-6</t>
  </si>
  <si>
    <t>616.240754</t>
  </si>
  <si>
    <t>RC734.I43</t>
  </si>
  <si>
    <t>9781439845585</t>
  </si>
  <si>
    <t>9781439845578</t>
  </si>
  <si>
    <t>Lung Imaging and Computer Aided Diagnosis</t>
  </si>
  <si>
    <t>El-Baz, Ayman</t>
  </si>
  <si>
    <t>http://www.crcnetbase.com/isbn/978-1-4398-4557-8</t>
  </si>
  <si>
    <t>616/.0472</t>
  </si>
  <si>
    <t>RB127</t>
  </si>
  <si>
    <t>9781439836316</t>
  </si>
  <si>
    <t>9781439836309</t>
  </si>
  <si>
    <t>Maldynia: Multidisciplinary Perspectives on the Illness of Chronic Pain</t>
  </si>
  <si>
    <t xml:space="preserve">Giordano, James </t>
  </si>
  <si>
    <t>http://www.crcnetbase.com/isbn/978-1-4398-3630-9</t>
  </si>
  <si>
    <t>Social impact of disasters</t>
  </si>
  <si>
    <t>363.34/80830973</t>
  </si>
  <si>
    <t>HV555.U6</t>
  </si>
  <si>
    <t>9781439837672</t>
  </si>
  <si>
    <t>9781439837665</t>
  </si>
  <si>
    <t>Managing Children in Disasters: Planning for Their Unique Needs</t>
  </si>
  <si>
    <t>Bullock, Jane A.</t>
  </si>
  <si>
    <t>http://www.crcnetbase.com/isbn/978-1-4398-3766-5</t>
  </si>
  <si>
    <t>SF406</t>
  </si>
  <si>
    <t>9781420055573</t>
  </si>
  <si>
    <t>9781420055566</t>
  </si>
  <si>
    <t>Managing the Laboratory Animal Facility, Second Edition</t>
  </si>
  <si>
    <t>Silverman, Jerald</t>
  </si>
  <si>
    <t>http://www.crcnetbase.com/isbn/978-1-4200-5556-6</t>
  </si>
  <si>
    <t>Insects (entomology)</t>
  </si>
  <si>
    <t>576.8/5</t>
  </si>
  <si>
    <t>QR325</t>
  </si>
  <si>
    <t>9781439827505</t>
  </si>
  <si>
    <t>9781439827499</t>
  </si>
  <si>
    <t>Manipulative Tenants: Bacteria Associated with Arthropods</t>
  </si>
  <si>
    <t>Zchori-Fein, Einat</t>
  </si>
  <si>
    <t>http://www.crcnetbase.com/isbn/978-1-4398-2749-9</t>
  </si>
  <si>
    <t>Gastrointestinal &amp; colorectal surgery</t>
  </si>
  <si>
    <t>616.99435059</t>
  </si>
  <si>
    <t>RD668.5</t>
  </si>
  <si>
    <t>9781444149470</t>
  </si>
  <si>
    <t>9781444117165</t>
  </si>
  <si>
    <t>Manual of Total Mesorectal Excision</t>
  </si>
  <si>
    <t>Moran, Brendan</t>
  </si>
  <si>
    <t>http://www.crcnetbase.com/isbn/978-1-4441-1716-5</t>
  </si>
  <si>
    <t>Cosmetics technology</t>
  </si>
  <si>
    <t>668/.55</t>
  </si>
  <si>
    <t>TP983</t>
  </si>
  <si>
    <t>9781439860298</t>
  </si>
  <si>
    <t>9781439860281</t>
  </si>
  <si>
    <t>Marine Cosmeceuticals: Trends and Prospects</t>
  </si>
  <si>
    <t>Kim, Se-Kwon</t>
  </si>
  <si>
    <t>http://www.crcnetbase.com/isbn/978-1-4398-6028-1</t>
  </si>
  <si>
    <t>612.133</t>
  </si>
  <si>
    <t>QP105</t>
  </si>
  <si>
    <t>9781444128789</t>
  </si>
  <si>
    <t>9780340985014</t>
  </si>
  <si>
    <t>McDonald's Blood Flow in Arteries 6th Edition:  Theoretical, Experimental and Clinical Principles: Theoretical, Experimental and Clinical Principles</t>
  </si>
  <si>
    <t>http://www.crcnetbase.com/isbn/978-0-340-98501-4</t>
  </si>
  <si>
    <t>9781439808764</t>
  </si>
  <si>
    <t>9781439808740</t>
  </si>
  <si>
    <t>Medical Nanotechnology and Nanomedicine</t>
  </si>
  <si>
    <t>Tibbals, Harry F.</t>
  </si>
  <si>
    <t>http://www.crcnetbase.com/isbn/978-1-4398-0874-0</t>
  </si>
  <si>
    <t>9781439899120</t>
  </si>
  <si>
    <t>9781439899113</t>
  </si>
  <si>
    <t>Medicinal Plants of China, Korea, and Japan: Bioresources for Tomorrow’s Drugs and Cosmetics</t>
  </si>
  <si>
    <t>Wiart, Christophe</t>
  </si>
  <si>
    <t>http://www.crcnetbase.com/isbn/978-1-4398-9911-3</t>
  </si>
  <si>
    <t>599.93/8</t>
  </si>
  <si>
    <t>GN281.4</t>
  </si>
  <si>
    <t>9781420051377</t>
  </si>
  <si>
    <t>9781420051346</t>
  </si>
  <si>
    <t>Medicine and Evolution: Current Applications, Future Prospects</t>
  </si>
  <si>
    <t>Elton, Sarah</t>
  </si>
  <si>
    <t>http://www.crcnetbase.com/isbn/978-1-4200-5134-6</t>
  </si>
  <si>
    <t>617.47</t>
  </si>
  <si>
    <t>9781444128765</t>
  </si>
  <si>
    <t>9780340942031</t>
  </si>
  <si>
    <t>Mercer's Textbook of Orthopaedics and Trauma Tenth edition</t>
  </si>
  <si>
    <t>Sivananthan, Sureshan</t>
  </si>
  <si>
    <t>10th</t>
  </si>
  <si>
    <t>http://www.crcnetbase.com/isbn/978-0-340-94203-1</t>
  </si>
  <si>
    <t>Telemedicine</t>
  </si>
  <si>
    <t>R858</t>
  </si>
  <si>
    <t>9781439841846</t>
  </si>
  <si>
    <t>9781439841822</t>
  </si>
  <si>
    <t>Methods in Medical Informatics: Fundamentals of Healthcare Programming in Perl, Python, and Ruby</t>
  </si>
  <si>
    <t>Berman, Jules J.</t>
  </si>
  <si>
    <t>http://www.crcnetbase.com/isbn/978-1-4398-4182-2</t>
  </si>
  <si>
    <t>Medical microbiology &amp; virology</t>
  </si>
  <si>
    <t>617.14</t>
  </si>
  <si>
    <t>RD95</t>
  </si>
  <si>
    <t>9781420079944</t>
  </si>
  <si>
    <t>9781420079937</t>
  </si>
  <si>
    <t>Microbiology of Wounds</t>
  </si>
  <si>
    <t>Percival, Steven</t>
  </si>
  <si>
    <t>http://www.crcnetbase.com/isbn/978-1-4200-7993-7</t>
  </si>
  <si>
    <t>616.07572</t>
  </si>
  <si>
    <t>RC78.7.T6</t>
  </si>
  <si>
    <t>9781420058772</t>
  </si>
  <si>
    <t>9781420058765</t>
  </si>
  <si>
    <t>MicroComputed Tomography: Methodology and Applications</t>
  </si>
  <si>
    <t>Stock, Stuart R.</t>
  </si>
  <si>
    <t>http://www.crcnetbase.com/isbn/978-1-4200-5876-5</t>
  </si>
  <si>
    <t>613.2/86</t>
  </si>
  <si>
    <t>RB170</t>
  </si>
  <si>
    <t>9781439821077</t>
  </si>
  <si>
    <t>9781439821060</t>
  </si>
  <si>
    <t>Micronutrients in Health and Disease</t>
  </si>
  <si>
    <t>Prasad, Kedar N.</t>
  </si>
  <si>
    <t>http://www.crcnetbase.com/isbn/978-1-4398-2106-0</t>
  </si>
  <si>
    <t>Robotics</t>
  </si>
  <si>
    <t>617.05</t>
  </si>
  <si>
    <t>RD33.6</t>
  </si>
  <si>
    <t>9789814364706</t>
  </si>
  <si>
    <t>9789814364690</t>
  </si>
  <si>
    <t>Microsurgery: Advances, Simulations and Applications</t>
  </si>
  <si>
    <t>Fukuda, Toshio</t>
  </si>
  <si>
    <t>http://www.crcnetbase.com/isbn/978-981-4364-69-0</t>
  </si>
  <si>
    <t>610.285
621.3845</t>
  </si>
  <si>
    <t>R119.9</t>
  </si>
  <si>
    <t>9781420060478</t>
  </si>
  <si>
    <t>9781420060461</t>
  </si>
  <si>
    <t>Mobile Telemedicine: A Computing and Networking Perspective</t>
  </si>
  <si>
    <t>http://www.crcnetbase.com/isbn/978-1-4200-6046-1</t>
  </si>
  <si>
    <t>Public health &amp; preventive medicine</t>
  </si>
  <si>
    <t>614.5/7</t>
  </si>
  <si>
    <t>QR201.B34</t>
  </si>
  <si>
    <t>9781439812396</t>
  </si>
  <si>
    <t>9781439812389</t>
  </si>
  <si>
    <t>Molecular Detection of Human Bacterial Pathogens</t>
  </si>
  <si>
    <t>http://www.crcnetbase.com/isbn/978-1-4398-1238-9</t>
  </si>
  <si>
    <t>616.96901</t>
  </si>
  <si>
    <t>QR245</t>
  </si>
  <si>
    <t>9781439812419</t>
  </si>
  <si>
    <t>9781439812402</t>
  </si>
  <si>
    <t>Molecular Detection of Human Fungal Pathogens</t>
  </si>
  <si>
    <t>http://www.crcnetbase.com/isbn/978-1-4398-1240-2</t>
  </si>
  <si>
    <t>616.9/6; 616.96</t>
  </si>
  <si>
    <t>RC119</t>
  </si>
  <si>
    <t>9781439812433</t>
  </si>
  <si>
    <t>9781439812426</t>
  </si>
  <si>
    <t>Molecular Detection of Human Parasitic Pathogens</t>
  </si>
  <si>
    <t>http://www.crcnetbase.com/isbn/978-1-4398-1242-6</t>
  </si>
  <si>
    <t>Nuclear medicine</t>
  </si>
  <si>
    <t>616.07/54</t>
  </si>
  <si>
    <t>9781439841105</t>
  </si>
  <si>
    <t>9781439841099</t>
  </si>
  <si>
    <t>Monte Carlo Calculations in Nuclear Medicine, Second Edition: Applications in Diagnostic Imaging</t>
  </si>
  <si>
    <t>Ljungberg, Michael</t>
  </si>
  <si>
    <t>http://www.crcnetbase.com/isbn/978-1-4398-4109-9</t>
  </si>
  <si>
    <t>615/.190113</t>
  </si>
  <si>
    <t>RM301.25</t>
  </si>
  <si>
    <t>9781439835937</t>
  </si>
  <si>
    <t>9781439835920</t>
  </si>
  <si>
    <t>Monte Carlo Simulation for the Pharmaceutical Industry: Concepts, Algorithms, and Case Studies</t>
  </si>
  <si>
    <t xml:space="preserve">Chang, Mark </t>
  </si>
  <si>
    <t>http://www.crcnetbase.com/isbn/978-1-4398-3592-0</t>
  </si>
  <si>
    <t>616.5/79</t>
  </si>
  <si>
    <t>RL751</t>
  </si>
  <si>
    <t>9781439843642</t>
  </si>
  <si>
    <t>9781578086733</t>
  </si>
  <si>
    <t>Morgellon's Syndrome</t>
  </si>
  <si>
    <t xml:space="preserve">Conroy, David  </t>
  </si>
  <si>
    <t>http://www.crcnetbase.com/isbn/978-1-57808-673-3</t>
  </si>
  <si>
    <t>615/.1901</t>
  </si>
  <si>
    <t>9781584889854</t>
  </si>
  <si>
    <t>9781584889847</t>
  </si>
  <si>
    <t>Multiple Testing Problems in Pharmaceutical Statistics</t>
  </si>
  <si>
    <t>Dmitrienko, Alex</t>
  </si>
  <si>
    <t>http://www.crcnetbase.com/isbn/978-1-58488-984-7</t>
  </si>
  <si>
    <t>362.196/9940011</t>
  </si>
  <si>
    <t>9781439814420</t>
  </si>
  <si>
    <t>9781439814406</t>
  </si>
  <si>
    <t>Multiscale Cancer Modeling</t>
  </si>
  <si>
    <t>Deisboeck, Thomas S.</t>
  </si>
  <si>
    <t>http://www.crcnetbase.com/isbn/978-1-4398-1440-6</t>
  </si>
  <si>
    <t>616.99/401</t>
  </si>
  <si>
    <t>9781439891599</t>
  </si>
  <si>
    <t>9781578087273</t>
  </si>
  <si>
    <t>Nanomedicine and Cancer</t>
  </si>
  <si>
    <t>Srirajaskanthan, Rajaventhan</t>
  </si>
  <si>
    <t>http://www.crcnetbase.com/isbn/978-1-57808-727-3</t>
  </si>
  <si>
    <t>9781466560086</t>
  </si>
  <si>
    <t>9781926895185</t>
  </si>
  <si>
    <t>Nanomedicine and Cancer Therapies</t>
  </si>
  <si>
    <t>Sebastian, Mathew</t>
  </si>
  <si>
    <t>http://www.crcnetbase.com/isbn/978-1-926895-18-5</t>
  </si>
  <si>
    <t>9781466560079</t>
  </si>
  <si>
    <t>9781926895178</t>
  </si>
  <si>
    <t>Nanomedicine and Drug Delivery</t>
  </si>
  <si>
    <t>http://www.crcnetbase.com/isbn/978-1-926895-17-8</t>
  </si>
  <si>
    <t>Cardiovascular medicine</t>
  </si>
  <si>
    <t>612.1/045</t>
  </si>
  <si>
    <t>RC669</t>
  </si>
  <si>
    <t>9781439879894</t>
  </si>
  <si>
    <t>9781578087266</t>
  </si>
  <si>
    <t>Nanomedicine and the Cardiovascular System</t>
  </si>
  <si>
    <t>Hunter, Ross J.</t>
  </si>
  <si>
    <t>http://www.crcnetbase.com/isbn/978-1-57808-726-6</t>
  </si>
  <si>
    <t>9781466505117</t>
  </si>
  <si>
    <t>9781578087280</t>
  </si>
  <si>
    <t>Nanomedicine and the Nervous System</t>
  </si>
  <si>
    <t>Martin, Colin R.</t>
  </si>
  <si>
    <t>http://www.crcnetbase.com/isbn/978-1-57808-728-0</t>
  </si>
  <si>
    <t>9781439879177</t>
  </si>
  <si>
    <t>9781578087259</t>
  </si>
  <si>
    <t>Nanomedicine in Health and Disease</t>
  </si>
  <si>
    <t>http://www.crcnetbase.com/isbn/978-1-57808-725-9</t>
  </si>
  <si>
    <t>615/.6</t>
  </si>
  <si>
    <t>RS201.N35</t>
  </si>
  <si>
    <t>9781574448573</t>
  </si>
  <si>
    <t>9780849374555</t>
  </si>
  <si>
    <t>Nanoparticle Technology for Drug Delivery</t>
  </si>
  <si>
    <t>Informa Books</t>
  </si>
  <si>
    <t>http://www.crcnetbase.com/isbn/978-1-57444-857-3</t>
  </si>
  <si>
    <t>Diabetes</t>
  </si>
  <si>
    <t>616.4/62</t>
  </si>
  <si>
    <t>RC660</t>
  </si>
  <si>
    <t>9781466505087</t>
  </si>
  <si>
    <t>9781578087297</t>
  </si>
  <si>
    <t>Nanotechnology and Nanomedicine in Diabetes</t>
  </si>
  <si>
    <t>Le, Lan-Anh</t>
  </si>
  <si>
    <t>http://www.crcnetbase.com/isbn/978-1-57808-729-7</t>
  </si>
  <si>
    <t>9789814267359</t>
  </si>
  <si>
    <t>9789814267212</t>
  </si>
  <si>
    <t>Nanotechnology in Health Care</t>
  </si>
  <si>
    <t>Sahoo, Sanjeeb K.</t>
  </si>
  <si>
    <t>http://www.crcnetbase.com/isbn/978-981-4267-21-2</t>
  </si>
  <si>
    <t>RC560.N4</t>
  </si>
  <si>
    <t>9781420089134</t>
  </si>
  <si>
    <t>9781420089127</t>
  </si>
  <si>
    <t>Necrophilia: Forensic and Medico-legal Aspects</t>
  </si>
  <si>
    <t>Aggrawal, Anil</t>
  </si>
  <si>
    <t>http://www.crcnetbase.com/isbn/978-1-4200-8912-7</t>
  </si>
  <si>
    <t>616.85/27</t>
  </si>
  <si>
    <t>RC537</t>
  </si>
  <si>
    <t>9781439838501</t>
  </si>
  <si>
    <t>9781439838495</t>
  </si>
  <si>
    <t>Neurobiology of Depression</t>
  </si>
  <si>
    <t>Lopez-Munoz, Francisco</t>
  </si>
  <si>
    <t>http://www.crcnetbase.com/isbn/978-1-4398-3849-5</t>
  </si>
  <si>
    <t>616.851</t>
  </si>
  <si>
    <t>RC394.H85</t>
  </si>
  <si>
    <t>9781420008258</t>
  </si>
  <si>
    <t>9780849390005</t>
  </si>
  <si>
    <t>Neurobiology of Huntington’s Disease: Applications to Drug Discovery</t>
  </si>
  <si>
    <t xml:space="preserve">Lo, Donald C. </t>
  </si>
  <si>
    <t>http://www.crcnetbase.com/isbn/978-0-8493-9000-5</t>
  </si>
  <si>
    <t>612.8</t>
  </si>
  <si>
    <t>QP431</t>
  </si>
  <si>
    <t>9781420067293</t>
  </si>
  <si>
    <t>9781420067262</t>
  </si>
  <si>
    <t>Neurobiology of Sensation and Reward</t>
  </si>
  <si>
    <t>Gottfried, Jay A.</t>
  </si>
  <si>
    <t>http://www.crcnetbase.com/isbn/978-1-4200-6726-2</t>
  </si>
  <si>
    <t>9781439826287</t>
  </si>
  <si>
    <t>9781439825860</t>
  </si>
  <si>
    <t>Neurotechnology: Premises, Potential, and Problems</t>
  </si>
  <si>
    <t>http://www.crcnetbase.com/isbn/978-1-4398-2586-0</t>
  </si>
  <si>
    <t>Surgery</t>
  </si>
  <si>
    <t>617.9800832</t>
  </si>
  <si>
    <t>RD137.5</t>
  </si>
  <si>
    <t>9781444149494</t>
  </si>
  <si>
    <t>9781444102833</t>
  </si>
  <si>
    <t>Newborn Surgery 3E</t>
  </si>
  <si>
    <t>http://www.crcnetbase.com/isbn/978-1-4441-0283-3</t>
  </si>
  <si>
    <t>Therapy &amp; therapeutics</t>
  </si>
  <si>
    <t>615.8362</t>
  </si>
  <si>
    <t>RC87.9</t>
  </si>
  <si>
    <t>9781444128581</t>
  </si>
  <si>
    <t>9780340941522</t>
  </si>
  <si>
    <t>Non-invasive Ventilation and Weaning: Principles and Practice</t>
  </si>
  <si>
    <t>Elliott, Mark W</t>
  </si>
  <si>
    <t>http://www.crcnetbase.com/isbn/978-0-340-94152-2</t>
  </si>
  <si>
    <t>610.1/53</t>
  </si>
  <si>
    <t>R895</t>
  </si>
  <si>
    <t>9781584887966</t>
  </si>
  <si>
    <t>9781584887959</t>
  </si>
  <si>
    <t>Nuclear Medicine Physics</t>
  </si>
  <si>
    <t>De Lima, Joao Jose</t>
  </si>
  <si>
    <t>http://www.crcnetbase.com/isbn/978-1-58488-795-9</t>
  </si>
  <si>
    <t>Sports injuries &amp; medicine</t>
  </si>
  <si>
    <t>9781439838907</t>
  </si>
  <si>
    <t>9781439838891</t>
  </si>
  <si>
    <t>Nutrient Timing: Metabolic Optimization for Health, Performance, and Recovery</t>
  </si>
  <si>
    <t>Kerksick, Chad M.</t>
  </si>
  <si>
    <t>http://www.crcnetbase.com/isbn/978-1-4398-3889-1</t>
  </si>
  <si>
    <t>Renal medicine &amp; nephrology</t>
  </si>
  <si>
    <t>616.6/1</t>
  </si>
  <si>
    <t>RC903</t>
  </si>
  <si>
    <t>9781439849507</t>
  </si>
  <si>
    <t>9781439849491</t>
  </si>
  <si>
    <t>Nutrition Therapy for Chronic Kidney Disease</t>
  </si>
  <si>
    <t>Thomas, Lynn K.</t>
  </si>
  <si>
    <t>http://www.crcnetbase.com/isbn/978-1-4398-4949-1</t>
  </si>
  <si>
    <t>612.3</t>
  </si>
  <si>
    <t>9781439804827</t>
  </si>
  <si>
    <t>9781439804797</t>
  </si>
  <si>
    <t>Nutrition, Epigenetic Mechanisms, and Human Disease</t>
  </si>
  <si>
    <t>Maulik, Nilanjana</t>
  </si>
  <si>
    <t>http://www.crcnetbase.com/isbn/978-1-4398-0479-7</t>
  </si>
  <si>
    <t>616.1/320654</t>
  </si>
  <si>
    <t>RC685.H8</t>
  </si>
  <si>
    <t>9781439830765</t>
  </si>
  <si>
    <t>9781439830758</t>
  </si>
  <si>
    <t>Nutrition, Lifestyle Factors, and Blood Pressure</t>
  </si>
  <si>
    <t>Lin, Pao-Hwa</t>
  </si>
  <si>
    <t>http://www.crcnetbase.com/isbn/978-1-4398-3075-8</t>
  </si>
  <si>
    <t>613.2/024796</t>
  </si>
  <si>
    <t>9781439818220</t>
  </si>
  <si>
    <t>9781439818213</t>
  </si>
  <si>
    <t>Nutritional Assessment of Athletes, Second Edition</t>
  </si>
  <si>
    <t>http://www.crcnetbase.com/isbn/978-1-4398-1821-3</t>
  </si>
  <si>
    <t>617.1/027</t>
  </si>
  <si>
    <t>9781439839379</t>
  </si>
  <si>
    <t>9781439839362</t>
  </si>
  <si>
    <t>Nutritional Guidelines for Athletic Performance: The Training Table</t>
  </si>
  <si>
    <t>Taylor IV, Lemuel W.</t>
  </si>
  <si>
    <t>http://www.crcnetbase.com/isbn/978-1-4398-3936-2</t>
  </si>
  <si>
    <t>616.3/0654</t>
  </si>
  <si>
    <t>RC816</t>
  </si>
  <si>
    <t>9781420086553</t>
  </si>
  <si>
    <t>9781420086546</t>
  </si>
  <si>
    <t>Nutritional Management of Digestive Disorders</t>
  </si>
  <si>
    <t>Banerjee, Bhaskar</t>
  </si>
  <si>
    <t>http://www.crcnetbase.com/isbn/978-1-4200-8654-6</t>
  </si>
  <si>
    <t>616.3/98; 616.398</t>
  </si>
  <si>
    <t>9781439854266</t>
  </si>
  <si>
    <t>9781439854259</t>
  </si>
  <si>
    <t>Obesity: Epidemiology, Pathophysiology, and Prevention, Second Edition</t>
  </si>
  <si>
    <t>http://www.crcnetbase.com/isbn/978-1-4398-5425-9</t>
  </si>
  <si>
    <t>Endocrinology</t>
  </si>
  <si>
    <t>9781439836729</t>
  </si>
  <si>
    <t>9781439836712</t>
  </si>
  <si>
    <t>Obesity: Prevention and Treatment</t>
  </si>
  <si>
    <t>Rippe, James M.</t>
  </si>
  <si>
    <t>http://www.crcnetbase.com/isbn/978-1-4398-3671-2</t>
  </si>
  <si>
    <t>Gynaecology &amp; obstetrics</t>
  </si>
  <si>
    <t>618</t>
  </si>
  <si>
    <t>RG101</t>
  </si>
  <si>
    <t>9781444128611</t>
  </si>
  <si>
    <t>9780340990131</t>
  </si>
  <si>
    <t>Obstetrics and Gynaecology: An evidence-based text for MRCOG (2E)</t>
  </si>
  <si>
    <t>http://www.crcnetbase.com/isbn/978-0-340-99013-1</t>
  </si>
  <si>
    <t>Pregnancy, birth &amp; baby care</t>
  </si>
  <si>
    <t>618.2</t>
  </si>
  <si>
    <t>RG526</t>
  </si>
  <si>
    <t>9781444149579</t>
  </si>
  <si>
    <t>9781444122305</t>
  </si>
  <si>
    <t>Obstetrics by Ten Teachers, 19th Edition</t>
  </si>
  <si>
    <t>19th</t>
  </si>
  <si>
    <t xml:space="preserve">http://www.crcnetbase.com/isbn/978-1-4441-2230-5 </t>
  </si>
  <si>
    <t>616.2/4</t>
  </si>
  <si>
    <t>RC776.O3</t>
  </si>
  <si>
    <t>9781439851418</t>
  </si>
  <si>
    <t>9781439851401</t>
  </si>
  <si>
    <t>Obstructive Airway Diseases: Role of Lipid Mediators</t>
  </si>
  <si>
    <t xml:space="preserve">Ray, Abhijit </t>
  </si>
  <si>
    <t>http://www.crcnetbase.com/isbn/978-1-4398-5140-1</t>
  </si>
  <si>
    <t>Ophthalmology</t>
  </si>
  <si>
    <t>617.7/061</t>
  </si>
  <si>
    <t>RE994</t>
  </si>
  <si>
    <t>9781439848012</t>
  </si>
  <si>
    <t>9781439848005</t>
  </si>
  <si>
    <t>Ocular Drug Delivery Systems: Barriers and Application of Nanoparticulate Systems</t>
  </si>
  <si>
    <t xml:space="preserve">Thassu, Deepak </t>
  </si>
  <si>
    <t>http://www.crcnetbase.com/isbn/978-1-4398-4800-5</t>
  </si>
  <si>
    <t>617.7</t>
  </si>
  <si>
    <t>RE334</t>
  </si>
  <si>
    <t>9781466565593</t>
  </si>
  <si>
    <t>9781578087402</t>
  </si>
  <si>
    <t>Ocular Surface: Anatomy and Physiology, Disorders and Therapeutic Care</t>
  </si>
  <si>
    <t>Herranz, Raul Martin</t>
  </si>
  <si>
    <t>http://www.crcnetbase.com/isbn/978-1-57808-740-2</t>
  </si>
  <si>
    <t>664/.362</t>
  </si>
  <si>
    <t>TP683</t>
  </si>
  <si>
    <t>9781420059946</t>
  </si>
  <si>
    <t>9781420059939</t>
  </si>
  <si>
    <t>Olive Oil: Minor Constituents and Health</t>
  </si>
  <si>
    <t>http://www.crcnetbase.com/isbn/978-1-4200-5993-9</t>
  </si>
  <si>
    <t>Otorhinolaryngology (ENT)</t>
  </si>
  <si>
    <t>617.52059</t>
  </si>
  <si>
    <t>RK529</t>
  </si>
  <si>
    <t>9781444113259</t>
  </si>
  <si>
    <t>9780340945896</t>
  </si>
  <si>
    <t>Operative Oral and Maxillofacial Surgery Second edition</t>
  </si>
  <si>
    <t>Langdon, John</t>
  </si>
  <si>
    <t>http://www.crcnetbase.com/isbn/978-0-340-94589-6</t>
  </si>
  <si>
    <t>610</t>
  </si>
  <si>
    <t>R853.M3</t>
  </si>
  <si>
    <t>9780849305696</t>
  </si>
  <si>
    <t>9780849305634</t>
  </si>
  <si>
    <t>Optimization in Medicine and Biology</t>
  </si>
  <si>
    <t>Lim, Gino J.</t>
  </si>
  <si>
    <t>http://www.crcnetbase.com/isbn/978-0-8493-0563-4</t>
  </si>
  <si>
    <t>Biomechanics, human kinetics</t>
  </si>
  <si>
    <t>612.7</t>
  </si>
  <si>
    <t>QP301</t>
  </si>
  <si>
    <t>9781439860946</t>
  </si>
  <si>
    <t>9781439860939</t>
  </si>
  <si>
    <t>Orthopaedic Biomechanics</t>
  </si>
  <si>
    <t>Winkelstein, Beth A.</t>
  </si>
  <si>
    <t>http://www.crcnetbase.com/isbn/978-1-4398-6093-9</t>
  </si>
  <si>
    <t>9781420083668</t>
  </si>
  <si>
    <t>9781420083651</t>
  </si>
  <si>
    <t>PACS and Digital Medicine: Essential Principles and Modern Practice</t>
  </si>
  <si>
    <t>Liu, Yu</t>
  </si>
  <si>
    <t>http://www.crcnetbase.com/isbn/978-1-4200-8365-1</t>
  </si>
  <si>
    <t>362.19620300973</t>
  </si>
  <si>
    <t>RA653</t>
  </si>
  <si>
    <t>9781439857670</t>
  </si>
  <si>
    <t>9781439857656</t>
  </si>
  <si>
    <t>Pandemic Planning</t>
  </si>
  <si>
    <t>Dietz, J. Eric</t>
  </si>
  <si>
    <t>http://www.crcnetbase.com/isbn/978-1-4398-5765-6</t>
  </si>
  <si>
    <t>616.8/33</t>
  </si>
  <si>
    <t>RC382</t>
  </si>
  <si>
    <t>9781439807156</t>
  </si>
  <si>
    <t>9781439807149</t>
  </si>
  <si>
    <t>Parkinson's Disease, Second Edition</t>
  </si>
  <si>
    <t>Pfeiffer, Ronald F.</t>
  </si>
  <si>
    <t>http://www.crcnetbase.com/isbn/978-1-4398-0714-9</t>
  </si>
  <si>
    <t>9781420087284</t>
  </si>
  <si>
    <t>9781420087277</t>
  </si>
  <si>
    <t>Patient Safety: The PROACT Root Cause Analysis Approach</t>
  </si>
  <si>
    <t>Latino, Robert J.</t>
  </si>
  <si>
    <t>http://www.crcnetbase.com/isbn/978-1-4200-8727-7</t>
  </si>
  <si>
    <t>Animal physiology</t>
  </si>
  <si>
    <t>599.88/20222</t>
  </si>
  <si>
    <t>QL737.P96</t>
  </si>
  <si>
    <t>9781466502970</t>
  </si>
  <si>
    <t>9781578087860</t>
  </si>
  <si>
    <t>Photographic and Descriptive Musculoskeletal Atlas of Gibbons and Siamangs (Hylobates): With Notes on the Attachments, Variations, Innervation, Synonymy and Weight of the Muscles</t>
  </si>
  <si>
    <t>Diogo, Rui</t>
  </si>
  <si>
    <t>http://www.crcnetbase.com/isbn/978-1-57808-786-0</t>
  </si>
  <si>
    <t>612/.044</t>
  </si>
  <si>
    <t>9781439849521</t>
  </si>
  <si>
    <t>9781439849514</t>
  </si>
  <si>
    <t>Physical Activity and Public Health Practice</t>
  </si>
  <si>
    <t>Ainsworth, Barbara E.</t>
  </si>
  <si>
    <t>http://www.crcnetbase.com/isbn/978-1-4398-4951-4</t>
  </si>
  <si>
    <t>Epidemiology &amp; medical statistics</t>
  </si>
  <si>
    <t>614.4/32</t>
  </si>
  <si>
    <t>RA641.A7</t>
  </si>
  <si>
    <t>9781439850862</t>
  </si>
  <si>
    <t>9781439850855</t>
  </si>
  <si>
    <t>Physician's Guide to Arthropods of Medical Importance, Sixth Edition</t>
  </si>
  <si>
    <t>Goddard, Jerome</t>
  </si>
  <si>
    <t>http://www.crcnetbase.com/isbn/978-1-4398-5085-5</t>
  </si>
  <si>
    <t>616.1</t>
  </si>
  <si>
    <t>RC669.9</t>
  </si>
  <si>
    <t>9781439848920</t>
  </si>
  <si>
    <t>9781439848906</t>
  </si>
  <si>
    <t>Physics of Thermal Therapy: Fundamentals and Clinical Applications</t>
  </si>
  <si>
    <t xml:space="preserve">Moros, Eduardo </t>
  </si>
  <si>
    <t>http://www.crcnetbase.com/isbn/978-0-340-98193-1</t>
  </si>
  <si>
    <t>9781444128673</t>
  </si>
  <si>
    <t>9780340981931</t>
  </si>
  <si>
    <t>Practical Cardiovascular Pathology, 2nd edition</t>
  </si>
  <si>
    <t>Sheppard, Mary</t>
  </si>
  <si>
    <t>616.1307543</t>
  </si>
  <si>
    <t>RC691.6.U47</t>
  </si>
  <si>
    <t>9781444149975</t>
  </si>
  <si>
    <t>9781853159480</t>
  </si>
  <si>
    <t>Practical Phlebology: Venous Ultrasound</t>
  </si>
  <si>
    <t>Sadick, Neil S</t>
  </si>
  <si>
    <t>http://www.crcnetbase.com/isbn/978-1-85315-948-0</t>
  </si>
  <si>
    <t>617.523</t>
  </si>
  <si>
    <t>RF421</t>
  </si>
  <si>
    <t>9781444128727</t>
  </si>
  <si>
    <t>9781444108613</t>
  </si>
  <si>
    <t>Practical Rhinology</t>
  </si>
  <si>
    <t>Jones, Nicholas</t>
  </si>
  <si>
    <t>http://www.crcnetbase.com/isbn/978-1-4441-0861-3</t>
  </si>
  <si>
    <t>Emergency services</t>
  </si>
  <si>
    <t>658.4/77</t>
  </si>
  <si>
    <t>HD49</t>
  </si>
  <si>
    <t>9781439838525</t>
  </si>
  <si>
    <t>9781439838518</t>
  </si>
  <si>
    <t>Principles of Emergency Management and Emergency Operations Centers (EOC)</t>
  </si>
  <si>
    <t>Fagel, Michael J</t>
  </si>
  <si>
    <t>http://www.crcnetbase.com/isbn/978-1-4398-3851-8</t>
  </si>
  <si>
    <t>Personal &amp; public health</t>
  </si>
  <si>
    <t>331.3/98</t>
  </si>
  <si>
    <t>RC963.6.A43</t>
  </si>
  <si>
    <t>9780203882511</t>
  </si>
  <si>
    <t>9780415485906</t>
  </si>
  <si>
    <t>Promotion of Work Ability towards Productive Aging: Selected papers of the 3rd International Symposium on Work Ability, Hanoi, Vietnam, 22-24 October 2007</t>
  </si>
  <si>
    <t>http://www.crcnetbase.com/isbn/978-0-415-48590-6</t>
  </si>
  <si>
    <t>9781420014211</t>
  </si>
  <si>
    <t>9780824754686</t>
  </si>
  <si>
    <t>Protein Discovery Technologies</t>
  </si>
  <si>
    <t>Pasqualini, Renata</t>
  </si>
  <si>
    <t>http://www.crcnetbase.com/isbn/978-0-8247-5468-6</t>
  </si>
  <si>
    <t>9781439816080</t>
  </si>
  <si>
    <t>9781439816073</t>
  </si>
  <si>
    <t>Proton and Carbon Ion Therapy</t>
  </si>
  <si>
    <t>Ma, C-M Charlie</t>
  </si>
  <si>
    <t>http://www.crcnetbase.com/isbn/978-1-4398-1607-3</t>
  </si>
  <si>
    <t>RM862.P76</t>
  </si>
  <si>
    <t>9781439836453</t>
  </si>
  <si>
    <t>9781439836446</t>
  </si>
  <si>
    <t>Proton Therapy Physics</t>
  </si>
  <si>
    <t xml:space="preserve">Paganetti, Harald </t>
  </si>
  <si>
    <t>http://www.crcnetbase.com/isbn/978-1-4398-3644-6</t>
  </si>
  <si>
    <t>RC776.P87</t>
  </si>
  <si>
    <t>9781444128772</t>
  </si>
  <si>
    <t>9780340981924</t>
  </si>
  <si>
    <t>Pulmonary Circulation, 3rd edition</t>
  </si>
  <si>
    <t>Peacock, Andrew J</t>
  </si>
  <si>
    <t>http://www.crcnetbase.com/isbn/978-0-340-98192-4</t>
  </si>
  <si>
    <t>9789814364140</t>
  </si>
  <si>
    <t>9789814316484</t>
  </si>
  <si>
    <t>Pulmonary Nanomedicine: Diagnostics, Imaging, and Therapeutics</t>
  </si>
  <si>
    <t>Vij, Neeraj</t>
  </si>
  <si>
    <t>http://www.crcnetbase.com/isbn/978-981-4316-48-4</t>
  </si>
  <si>
    <t>362.12</t>
  </si>
  <si>
    <t>RA981.A2</t>
  </si>
  <si>
    <t>9781439816608</t>
  </si>
  <si>
    <t>9781439816578</t>
  </si>
  <si>
    <t>Pursuing Excellence in Healthcare: Preserving America's Academic Medical Centers</t>
  </si>
  <si>
    <t>Feldman, Arthur M.</t>
  </si>
  <si>
    <t>http://www.crcnetbase.com/isbn/978-1-4398-1657-8</t>
  </si>
  <si>
    <t>RM854</t>
  </si>
  <si>
    <t>9781439804377</t>
  </si>
  <si>
    <t>9781439804360</t>
  </si>
  <si>
    <t>Quality and Safety in Radiotherapy</t>
  </si>
  <si>
    <t xml:space="preserve">Pawlicki, Todd </t>
  </si>
  <si>
    <t>http://www.crcnetbase.com/isbn/978-1-4398-0436-0</t>
  </si>
  <si>
    <t>616.07560218</t>
  </si>
  <si>
    <t>RB36.3.Q34</t>
  </si>
  <si>
    <t>9781439802359</t>
  </si>
  <si>
    <t>9781439802342</t>
  </si>
  <si>
    <t>Quality Assurance in the Pathology Laboratory: Forensic, Technical, and Ethical Aspects</t>
  </si>
  <si>
    <t>Bogusz, Maciej J.</t>
  </si>
  <si>
    <t>http://www.crcnetbase.com/isbn/978-1-4398-0234-2</t>
  </si>
  <si>
    <t>Nuclear magnetic resonance (NMR / MRI)</t>
  </si>
  <si>
    <t>616.07/548</t>
  </si>
  <si>
    <t>RC349.M34</t>
  </si>
  <si>
    <t>9781439852682</t>
  </si>
  <si>
    <t>9781439852651</t>
  </si>
  <si>
    <t>Quantifying Morphology and Physiology of the Human Body Using MRI</t>
  </si>
  <si>
    <t>Muftuler, L. Tugan</t>
  </si>
  <si>
    <t>http://www.crcnetbase.com/isbn/978-1-4398-5265-1</t>
  </si>
  <si>
    <t>RS189.5.S65</t>
  </si>
  <si>
    <t>9781420094985</t>
  </si>
  <si>
    <t>9781420094978</t>
  </si>
  <si>
    <t>Quantitation and Mass Spectrometric Data of Drugs and Isotopically Labeled Analogs</t>
  </si>
  <si>
    <t>Liu, Ray H.</t>
  </si>
  <si>
    <t>http://www.crcnetbase.com/isbn/978-1-4200-9497-8</t>
  </si>
  <si>
    <t>RM301.42</t>
  </si>
  <si>
    <t>9781420071009</t>
  </si>
  <si>
    <t>9781420070996</t>
  </si>
  <si>
    <t>Quantitative Drug Design: A Critical Introduction, Second Edition</t>
  </si>
  <si>
    <t>Martin, Yvonne C.</t>
  </si>
  <si>
    <t>http://www.crcnetbase.com/isbn/978-1-4200-7099-6</t>
  </si>
  <si>
    <t>615.8424</t>
  </si>
  <si>
    <t>RS431.R34</t>
  </si>
  <si>
    <t>9781439810682</t>
  </si>
  <si>
    <t>9781439810675</t>
  </si>
  <si>
    <t>Radiopharmaceuticals: Introduction to Drug Evaluation and Dose Estimation</t>
  </si>
  <si>
    <t>Williams, Ph.D., Lawerence E.</t>
  </si>
  <si>
    <t>http://www.crcnetbase.com/isbn/978-1-4398-1067-5</t>
  </si>
  <si>
    <t>612.115</t>
  </si>
  <si>
    <t>QP93.5</t>
  </si>
  <si>
    <t>9781439841815</t>
  </si>
  <si>
    <t>9781439841808</t>
  </si>
  <si>
    <t>Red Blood Cell Aggregation</t>
  </si>
  <si>
    <t>Baskurt, Oguz</t>
  </si>
  <si>
    <t>http://www.crcnetbase.com/isbn/978-1-4398-4180-8</t>
  </si>
  <si>
    <t>Hepatology</t>
  </si>
  <si>
    <t>616.362</t>
  </si>
  <si>
    <t>QH499</t>
  </si>
  <si>
    <t>9781466513853</t>
  </si>
  <si>
    <t>9781578087396</t>
  </si>
  <si>
    <t>Regenerative Medicine, Stem Cells and the Liver</t>
  </si>
  <si>
    <t>Hay, David C.</t>
  </si>
  <si>
    <t>http://www.crcnetbase.com/isbn/978-1-57808-739-6</t>
  </si>
  <si>
    <t>616.429</t>
  </si>
  <si>
    <t>RC182.S14</t>
  </si>
  <si>
    <t>9781444149821</t>
  </si>
  <si>
    <t>9780340992111</t>
  </si>
  <si>
    <t>Sarcoidosis</t>
  </si>
  <si>
    <t>Mitchell, Donald</t>
  </si>
  <si>
    <t>http://www.crcnetbase.com/isbn/978-0-340-99211-1</t>
  </si>
  <si>
    <t>Nursing</t>
  </si>
  <si>
    <t>616.1220231</t>
  </si>
  <si>
    <t>RC685.A6</t>
  </si>
  <si>
    <t>9781466502482</t>
  </si>
  <si>
    <t>9781578087327</t>
  </si>
  <si>
    <t>Scientific Basis of Healthcare: Angina</t>
  </si>
  <si>
    <t>http://www.crcnetbase.com/isbn/978-1-57808-732-7</t>
  </si>
  <si>
    <t>Science: general issues</t>
  </si>
  <si>
    <t>502.3</t>
  </si>
  <si>
    <t>Q147</t>
  </si>
  <si>
    <t>9781439869673</t>
  </si>
  <si>
    <t>9781439869659</t>
  </si>
  <si>
    <t>Scientific Research as a Career</t>
  </si>
  <si>
    <t>MacRitchie, Finlay</t>
  </si>
  <si>
    <t>http://www.crcnetbase.com/isbn/978-1-4398-6965-9</t>
  </si>
  <si>
    <t>614/.17</t>
  </si>
  <si>
    <t>RA1059</t>
  </si>
  <si>
    <t>9781420009118</t>
  </si>
  <si>
    <t>9780849392696</t>
  </si>
  <si>
    <t>Skeletal Trauma: Identification of Injuries Resulting from Human Rights Abuse and Armed Conflict</t>
  </si>
  <si>
    <t>Kimmerle, Erin H.</t>
  </si>
  <si>
    <t>http://www.crcnetbase.com/isbn/978-0-8493-9269-6</t>
  </si>
  <si>
    <t>RA1063.47</t>
  </si>
  <si>
    <t>9781420069921</t>
  </si>
  <si>
    <t>9781420069914</t>
  </si>
  <si>
    <t>Soil Analysis in Forensic Taphonomy: Chemical and Biological Effects of Buried Human Remains</t>
  </si>
  <si>
    <t>Tibbett, Mark</t>
  </si>
  <si>
    <t>http://www.crcnetbase.com/isbn/978-1-4200-6991-4</t>
  </si>
  <si>
    <t>617.51059</t>
  </si>
  <si>
    <t>RD521</t>
  </si>
  <si>
    <t>9781444128758</t>
  </si>
  <si>
    <t>9780340929162</t>
  </si>
  <si>
    <t>Stell and Maran's Textbook of Head and Neck Surgery and Oncology Fifth edition</t>
  </si>
  <si>
    <t>Watkinson, John</t>
  </si>
  <si>
    <t>5th</t>
  </si>
  <si>
    <t>http://www.crcnetbase.com/isbn/978-0-340-92916-2</t>
  </si>
  <si>
    <t>RA976.5</t>
  </si>
  <si>
    <t>9781439812938</t>
  </si>
  <si>
    <t>9781439812921</t>
  </si>
  <si>
    <t>Successful Collaboration in Healthcare: A Guide for Physicians, Nurses and Clinical Documentation Specialists</t>
  </si>
  <si>
    <t>Stukenberg, Colleen</t>
  </si>
  <si>
    <t>http://www.crcnetbase.com/isbn/978-1-4398-1292-1</t>
  </si>
  <si>
    <t>9781439802236</t>
  </si>
  <si>
    <t>9781439802229</t>
  </si>
  <si>
    <t>Sudden Death in Epilepsy: Forensic and Clinical Issues</t>
  </si>
  <si>
    <t>Lathers, Claire M.</t>
  </si>
  <si>
    <t>http://www.crcnetbase.com/isbn/978-1-4398-0222-9</t>
  </si>
  <si>
    <t>364.152/34</t>
  </si>
  <si>
    <t>HV6515</t>
  </si>
  <si>
    <t>9781420076790</t>
  </si>
  <si>
    <t>9781420076783</t>
  </si>
  <si>
    <t>Suicidal Mass Murderers: A Criminological Study of Why They Kill</t>
  </si>
  <si>
    <t>Liebert, John</t>
  </si>
  <si>
    <t>http://www.crcnetbase.com/isbn/978-1-4200-7678-3</t>
  </si>
  <si>
    <t>539.735</t>
  </si>
  <si>
    <t>QC787.S9</t>
  </si>
  <si>
    <t>9789814267939</t>
  </si>
  <si>
    <t>9789814267380</t>
  </si>
  <si>
    <t>Synchrotron Radiation and Structural Proteomics</t>
  </si>
  <si>
    <t>Pechkova, Eugenia</t>
  </si>
  <si>
    <t>http://www.crcnetbase.com/isbn/978-981-4267-38-0</t>
  </si>
  <si>
    <t>616.89</t>
  </si>
  <si>
    <t>RC341</t>
  </si>
  <si>
    <t>9781444164947</t>
  </si>
  <si>
    <t>9781444121346</t>
  </si>
  <si>
    <t>Textbook of Clinical Neuropsychiatry and Behavioral Neuroscience 3E</t>
  </si>
  <si>
    <t>Moore, David</t>
  </si>
  <si>
    <t>http://www.crcnetbase.com/isbn/978-1-4441-2134-6</t>
  </si>
  <si>
    <t>616.99/4071</t>
  </si>
  <si>
    <t>9781466502499</t>
  </si>
  <si>
    <t>9781578087372</t>
  </si>
  <si>
    <t>The Chromosomal Imbalance Theory of Cancer: The Autocatalyzed Progression of Aneuploidy is Carcinogenesis</t>
  </si>
  <si>
    <t>Rasnick, David</t>
  </si>
  <si>
    <t>http://www.crcnetbase.com/isbn/978-1-57808-737-2</t>
  </si>
  <si>
    <t>9781439836071</t>
  </si>
  <si>
    <t>9781439836064</t>
  </si>
  <si>
    <t>The Delivery of Regenerative Medicines and Their Impact on Healthcare</t>
  </si>
  <si>
    <t>Prescott, Catherine</t>
  </si>
  <si>
    <t>http://www.crcnetbase.com/isbn/978-1-4398-3606-4</t>
  </si>
  <si>
    <t>Criminal investigation &amp; detection</t>
  </si>
  <si>
    <t>364.1520973</t>
  </si>
  <si>
    <t>9781439879740</t>
  </si>
  <si>
    <t>9781439879733</t>
  </si>
  <si>
    <t>The Dynamics of Murder: Kill or Be Killed</t>
  </si>
  <si>
    <t>Flowers, R. Barri</t>
  </si>
  <si>
    <t>http://www.crcnetbase.com/isbn/978-1-4398-7973-3</t>
  </si>
  <si>
    <t>616.0759</t>
  </si>
  <si>
    <t>RB57</t>
  </si>
  <si>
    <t>9781444128406</t>
  </si>
  <si>
    <t>9780340965146</t>
  </si>
  <si>
    <t>The Hospital Autopsy 3rd Edition: A Manual of Fundamental Autopsy     Practice: A Manual of Fundamental Autopsy Practice</t>
  </si>
  <si>
    <t>Burton, Julian L</t>
  </si>
  <si>
    <t>http://www.crcnetbase.com/isbn/978-0-340-96514-6</t>
  </si>
  <si>
    <t>364.15</t>
  </si>
  <si>
    <t>HV6627</t>
  </si>
  <si>
    <t>9781439867907</t>
  </si>
  <si>
    <t>9781439867891</t>
  </si>
  <si>
    <t>The International Trafficking of Human Organs: A Multidisciplinary Perspective</t>
  </si>
  <si>
    <t xml:space="preserve">Territo, Leonard </t>
  </si>
  <si>
    <t>http://www.crcnetbase.com/isbn/978-1-4398-6789-1</t>
  </si>
  <si>
    <t>Zoology: Mammals</t>
  </si>
  <si>
    <t>636.0885</t>
  </si>
  <si>
    <t>SF407.F39</t>
  </si>
  <si>
    <t>9781439861820</t>
  </si>
  <si>
    <t>9781439861813</t>
  </si>
  <si>
    <t>The Laboratory Ferret</t>
  </si>
  <si>
    <t>Matchett, C. Andrew</t>
  </si>
  <si>
    <t>http://www.crcnetbase.com/isbn/978-1-4398-6181-3</t>
  </si>
  <si>
    <t>RC280.L9</t>
  </si>
  <si>
    <t>9781444113228</t>
  </si>
  <si>
    <t>9780340809471</t>
  </si>
  <si>
    <t>The Lymphoid Neoplasms 3ed</t>
  </si>
  <si>
    <t>Magrath, Ian</t>
  </si>
  <si>
    <t>http://www.crcnetbase.com/isbn/978-0-340-80947-1</t>
  </si>
  <si>
    <t>RA399.A3</t>
  </si>
  <si>
    <t>9781439821015</t>
  </si>
  <si>
    <t>9781439821008</t>
  </si>
  <si>
    <t>The Medicare Recovery Audit Contractor Program: A Survival Guide for Healthcare Providers</t>
  </si>
  <si>
    <t>http://www.crcnetbase.com/isbn/978-1-4398-2100-8</t>
  </si>
  <si>
    <t>Physiological &amp; neuro-psychology, biopsychology</t>
  </si>
  <si>
    <t>616.85/8445; 616.858445</t>
  </si>
  <si>
    <t>RC569</t>
  </si>
  <si>
    <t>9781439838822</t>
  </si>
  <si>
    <t>9781439838815</t>
  </si>
  <si>
    <t>The Neurobiological Basis of Suicide</t>
  </si>
  <si>
    <t>Dwivedi, Yogesh</t>
  </si>
  <si>
    <t>http://www.crcnetbase.com/isbn/978-1-4398-3881-5</t>
  </si>
  <si>
    <t>617.582</t>
  </si>
  <si>
    <t>RD561</t>
  </si>
  <si>
    <t>9781444150018</t>
  </si>
  <si>
    <t>9781444120110</t>
  </si>
  <si>
    <t>The Problem Knee, Third Edition: Diagnosis and management in the younger patient</t>
  </si>
  <si>
    <t>MacNicol, Malcolm</t>
  </si>
  <si>
    <t>http://www.crcnetbase.com/isbn/978-1-4441-2011-0</t>
  </si>
  <si>
    <t>QP801.H5</t>
  </si>
  <si>
    <t>9781420053937</t>
  </si>
  <si>
    <t>9781420053920</t>
  </si>
  <si>
    <t>The Third Histamine Receptor: Selective Ligands as Potential Therapeutic Agents in CNS Disorders</t>
  </si>
  <si>
    <t>Vohora, Divya</t>
  </si>
  <si>
    <t>http://www.crcnetbase.com/isbn/978-1-4200-5392-0</t>
  </si>
  <si>
    <t>GN69.8</t>
  </si>
  <si>
    <t>9781420068788</t>
  </si>
  <si>
    <t>9781420068771</t>
  </si>
  <si>
    <t>The Use of Forensic Anthropology</t>
  </si>
  <si>
    <t>Pickering, Robert B.</t>
  </si>
  <si>
    <t>http://www.crcnetbase.com/isbn/978-1-4200-6877-1</t>
  </si>
  <si>
    <t>Memoirs</t>
  </si>
  <si>
    <t>616.890092</t>
  </si>
  <si>
    <t>RC438.6.K38</t>
  </si>
  <si>
    <t>9789814364768</t>
  </si>
  <si>
    <t>9789814364751</t>
  </si>
  <si>
    <t>The Way It Turned Out: A Memoir</t>
  </si>
  <si>
    <t>Katchadourian, Herant</t>
  </si>
  <si>
    <t>http://www.crcnetbase.com/isbn/978-981-4364-75-1</t>
  </si>
  <si>
    <t>615.19072</t>
  </si>
  <si>
    <t>9781420091168</t>
  </si>
  <si>
    <t>9781420091151</t>
  </si>
  <si>
    <t>Three Dimensional QSAR: Applications in Pharmacology and Toxicology</t>
  </si>
  <si>
    <t>Doucet, Jean Pierre</t>
  </si>
  <si>
    <t>http://www.crcnetbase.com/isbn/978-1-4200-9115-1</t>
  </si>
  <si>
    <t>616.99/444</t>
  </si>
  <si>
    <t>RC280.T6</t>
  </si>
  <si>
    <t>9781439862223</t>
  </si>
  <si>
    <t>9781439862216</t>
  </si>
  <si>
    <t>Thyroid Cancer: From Emergent Biotechnologies to Clinical Practice Guidelines</t>
  </si>
  <si>
    <t>Carpi, Angelo</t>
  </si>
  <si>
    <t>http://www.crcnetbase.com/isbn/978-1-4398-6221-6</t>
  </si>
  <si>
    <t>616.4/4; 616.44
616.4/4</t>
  </si>
  <si>
    <t>RC655 .T4828
RC655</t>
  </si>
  <si>
    <t>9781439868393</t>
  </si>
  <si>
    <t>9781439868386</t>
  </si>
  <si>
    <t>Thyroid Diseases</t>
  </si>
  <si>
    <t>Monaco, Fabrizio</t>
  </si>
  <si>
    <t>http://www.crcnetbase.com/isbn/978-1-4398-6838-6</t>
  </si>
  <si>
    <t>612/.028</t>
  </si>
  <si>
    <t>9781439881866</t>
  </si>
  <si>
    <t>9781439881859</t>
  </si>
  <si>
    <t>Tissue Engineering and Regenerative Medicine: A Nano Approach</t>
  </si>
  <si>
    <t>Ramalingam, Murugan</t>
  </si>
  <si>
    <t>http://www.crcnetbase.com/isbn/978-1-4398-8185-9</t>
  </si>
  <si>
    <t>612.8/26</t>
  </si>
  <si>
    <t>RC386.6.M32</t>
  </si>
  <si>
    <t>9781439875711</t>
  </si>
  <si>
    <t>9781439875704</t>
  </si>
  <si>
    <t>Transcranial Brain Stimulation</t>
  </si>
  <si>
    <t>Miniussi, Carlo</t>
  </si>
  <si>
    <t>http://www.crcnetbase.com/isbn/978-1-4398-7570-4</t>
  </si>
  <si>
    <t>362.12068</t>
  </si>
  <si>
    <t>9781439863091</t>
  </si>
  <si>
    <t>9781563273759</t>
  </si>
  <si>
    <t>Transforming Health Care: Virginia Mason Medical Center's Pursuit of the Perfect Patient Experience</t>
  </si>
  <si>
    <t xml:space="preserve">Kenney, Charles </t>
  </si>
  <si>
    <t>http://www.crcnetbase.com/isbn/978-1-56327-375-9</t>
  </si>
  <si>
    <t>R856.4</t>
  </si>
  <si>
    <t>9781439811849</t>
  </si>
  <si>
    <t>9781439811832</t>
  </si>
  <si>
    <t>Usability Testing of Medical Devices</t>
  </si>
  <si>
    <t>Wiklund, Michael  E.</t>
  </si>
  <si>
    <t>http://www.crcnetbase.com/isbn/978-1-4398-1183-2</t>
  </si>
  <si>
    <t>RM301</t>
  </si>
  <si>
    <t>9781420092219</t>
  </si>
  <si>
    <t>9781420092202</t>
  </si>
  <si>
    <t>Using Mass Spectrometry for Drug Metabolism Studies, Second Edition</t>
  </si>
  <si>
    <t>Korfmacher, Walter A.</t>
  </si>
  <si>
    <t>http://www.crcnetbase.com/isbn/978-1-4200-9220-2</t>
  </si>
  <si>
    <t>9781441623904</t>
  </si>
  <si>
    <t>9781420078527</t>
  </si>
  <si>
    <t>Value Stream Mapping for Healthcare Made Easy</t>
  </si>
  <si>
    <t>Jimmerson, Cindy</t>
  </si>
  <si>
    <t>http://www.crcnetbase.com/isbn/978-1-4200-7852-7</t>
  </si>
  <si>
    <t>617.7/503</t>
  </si>
  <si>
    <t>RC394.V57</t>
  </si>
  <si>
    <t>9781439836569</t>
  </si>
  <si>
    <t>9781439836552</t>
  </si>
  <si>
    <t>Vision Rehabilitation: Multidisciplinary Care of the Patient Following Brain Injury</t>
  </si>
  <si>
    <t>Suter, Penelope S.</t>
  </si>
  <si>
    <t>http://www.crcnetbase.com/isbn/978-1-4398-3655-2</t>
  </si>
  <si>
    <t>Metabolism</t>
  </si>
  <si>
    <t>615.3/28</t>
  </si>
  <si>
    <t>QP772.V53</t>
  </si>
  <si>
    <t>9781439850213</t>
  </si>
  <si>
    <t>9781439850206</t>
  </si>
  <si>
    <t>Vitamin D: Oxidative Stress, Immunity, and Aging</t>
  </si>
  <si>
    <t>Gombart, Adrian F.</t>
  </si>
  <si>
    <t>http://www.crcnetbase.com/isbn/978-1-4398-5020-6</t>
  </si>
  <si>
    <t>612.3/99</t>
  </si>
  <si>
    <t>QP772.V55</t>
  </si>
  <si>
    <t>9781420005110</t>
  </si>
  <si>
    <t>9780849333927</t>
  </si>
  <si>
    <t>Vitamin K in Health and Disease</t>
  </si>
  <si>
    <t>Suttie, John W.</t>
  </si>
  <si>
    <t>http://www.crcnetbase.com/isbn/978-0-8493-3392-7</t>
  </si>
  <si>
    <t>9781420009552</t>
  </si>
  <si>
    <t>9780849396441</t>
  </si>
  <si>
    <t>Water-Insoluble Drug Formulation, Second Edition</t>
  </si>
  <si>
    <t>Liu, Rong</t>
  </si>
  <si>
    <t>http://www.crcnetbase.com/isbn/978-0-8493-9644-1</t>
  </si>
  <si>
    <r>
      <rPr>
        <sz val="12"/>
        <color theme="1"/>
        <rFont val="新細明體"/>
        <family val="2"/>
        <charset val="136"/>
      </rPr>
      <t>序號</t>
    </r>
  </si>
  <si>
    <r>
      <rPr>
        <sz val="12"/>
        <color theme="1"/>
        <rFont val="新細明體"/>
        <family val="2"/>
        <charset val="136"/>
      </rPr>
      <t>杜威十進分類號</t>
    </r>
    <r>
      <rPr>
        <sz val="12"/>
        <color theme="1"/>
        <rFont val="Times New Roman"/>
        <family val="1"/>
      </rPr>
      <t>/</t>
    </r>
    <r>
      <rPr>
        <sz val="12"/>
        <color theme="1"/>
        <rFont val="新細明體"/>
        <family val="2"/>
        <charset val="136"/>
      </rPr>
      <t>中國圖書分類號</t>
    </r>
  </si>
  <si>
    <r>
      <rPr>
        <sz val="12"/>
        <color theme="1"/>
        <rFont val="新細明體"/>
        <family val="2"/>
        <charset val="136"/>
      </rPr>
      <t>單本</t>
    </r>
    <r>
      <rPr>
        <sz val="12"/>
        <color theme="1"/>
        <rFont val="Times New Roman"/>
        <family val="1"/>
      </rPr>
      <t>URL</t>
    </r>
    <r>
      <rPr>
        <sz val="12"/>
        <color theme="1"/>
        <rFont val="新細明體"/>
        <family val="2"/>
        <charset val="136"/>
      </rPr>
      <t>連結</t>
    </r>
  </si>
  <si>
    <r>
      <t>1.Advanced Particle Physics Volume I: Particles, Fields, and Quantum Electrodynamics/</t>
    </r>
    <r>
      <rPr>
        <sz val="12"/>
        <color theme="1"/>
        <rFont val="新細明體"/>
        <family val="2"/>
        <charset val="136"/>
      </rPr>
      <t>紙本</t>
    </r>
    <r>
      <rPr>
        <sz val="12"/>
        <color theme="1"/>
        <rFont val="Times New Roman"/>
        <family val="1"/>
      </rPr>
      <t>ISBN:9781439804148/</t>
    </r>
    <r>
      <rPr>
        <sz val="12"/>
        <color theme="1"/>
        <rFont val="新細明體"/>
        <family val="2"/>
        <charset val="136"/>
      </rPr>
      <t>電子</t>
    </r>
    <r>
      <rPr>
        <sz val="12"/>
        <color theme="1"/>
        <rFont val="Times New Roman"/>
        <family val="1"/>
      </rPr>
      <t xml:space="preserve"> </t>
    </r>
    <r>
      <rPr>
        <sz val="12"/>
        <color theme="1"/>
        <rFont val="新細明體"/>
        <family val="2"/>
        <charset val="136"/>
      </rPr>
      <t>書</t>
    </r>
    <r>
      <rPr>
        <sz val="12"/>
        <color theme="1"/>
        <rFont val="Times New Roman"/>
        <family val="1"/>
      </rPr>
      <t>13</t>
    </r>
    <r>
      <rPr>
        <sz val="12"/>
        <color theme="1"/>
        <rFont val="新細明體"/>
        <family val="2"/>
        <charset val="136"/>
      </rPr>
      <t>碼</t>
    </r>
    <r>
      <rPr>
        <sz val="12"/>
        <color theme="1"/>
        <rFont val="Times New Roman"/>
        <family val="1"/>
      </rPr>
      <t>ISBN:9781439804186 
2. Advanced Particle Physics Volume II: The Standard Model and Beyond/</t>
    </r>
    <r>
      <rPr>
        <sz val="12"/>
        <color theme="1"/>
        <rFont val="新細明體"/>
        <family val="2"/>
        <charset val="136"/>
      </rPr>
      <t>紙本</t>
    </r>
    <r>
      <rPr>
        <sz val="12"/>
        <color theme="1"/>
        <rFont val="Times New Roman"/>
        <family val="1"/>
      </rPr>
      <t>ISBN:9781439804162/</t>
    </r>
    <r>
      <rPr>
        <sz val="12"/>
        <color theme="1"/>
        <rFont val="新細明體"/>
        <family val="2"/>
        <charset val="136"/>
      </rPr>
      <t>電子書</t>
    </r>
    <r>
      <rPr>
        <sz val="12"/>
        <color theme="1"/>
        <rFont val="Times New Roman"/>
        <family val="1"/>
      </rPr>
      <t>13</t>
    </r>
    <r>
      <rPr>
        <sz val="12"/>
        <color theme="1"/>
        <rFont val="新細明體"/>
        <family val="2"/>
        <charset val="136"/>
      </rPr>
      <t>碼</t>
    </r>
    <r>
      <rPr>
        <sz val="12"/>
        <color theme="1"/>
        <rFont val="Times New Roman"/>
        <family val="1"/>
      </rPr>
      <t>ISBN:9781439804179</t>
    </r>
  </si>
  <si>
    <t>http://www.crcnetbase.com/isbn/978-1-4398-0414-8
http://www.crcnetbase.com/isbn/978-1-4398-0416-2</t>
    <phoneticPr fontId="1" type="noConversion"/>
  </si>
  <si>
    <t>Note</t>
  </si>
  <si>
    <t>Medicine</t>
  </si>
  <si>
    <t>E9 Food Science and Engineering</t>
  </si>
  <si>
    <t>664/.024</t>
  </si>
  <si>
    <t>9781439815212</t>
  </si>
  <si>
    <t>Advances in Food Extrusion Technology</t>
  </si>
  <si>
    <t>Maskan, Medeni</t>
  </si>
  <si>
    <t>http://www.crcnetbase.com/doi/book/10.1201/b11286</t>
  </si>
  <si>
    <t>9781420071238</t>
  </si>
  <si>
    <t>Advances in Fresh-Cut Fruits and Vegetables Processing</t>
  </si>
  <si>
    <t>Martin-Belloso, Olga</t>
  </si>
  <si>
    <t>http://www.crcnetbase.com/doi/book/10.1201/b10263</t>
  </si>
  <si>
    <t>EG Industrial Engineering and Management</t>
  </si>
  <si>
    <t>363.17/99029; 363.1799029</t>
  </si>
  <si>
    <t>9781444146080</t>
  </si>
  <si>
    <t>An Introduction to Radiation Protection 6E</t>
  </si>
  <si>
    <t>Martin, Alan</t>
  </si>
  <si>
    <t>http://www.crcnetbase.com/doi/book/10.1201/b13379</t>
  </si>
  <si>
    <t>664/.9</t>
  </si>
  <si>
    <t>TS1955</t>
  </si>
  <si>
    <t>9781439882030</t>
  </si>
  <si>
    <t>Applied Muscle Biology and Meat Science</t>
  </si>
  <si>
    <t>Du, Min</t>
  </si>
  <si>
    <t>http://www.crcnetbase.com/doi/book/10.1201/b15797</t>
  </si>
  <si>
    <t>EE Optic-Electronic Engineering</t>
  </si>
  <si>
    <t>9781439829080</t>
  </si>
  <si>
    <t>Applied Optics Fundamentals and Device Applications: Nano, MOEMS, and Biotechnology</t>
  </si>
  <si>
    <t>Mentzer, Mark A.</t>
  </si>
  <si>
    <t>http://www.crcnetbase.com/doi/book/10.1201/b10860</t>
  </si>
  <si>
    <t>BF Public Health and Environmental Medicine</t>
  </si>
  <si>
    <t>614.48</t>
  </si>
  <si>
    <t>RA969</t>
  </si>
  <si>
    <t>9781444113075</t>
  </si>
  <si>
    <t>Ayliffe's Control of Healthcare-Associated Infection Fifth Edition: A Practical Handbook</t>
  </si>
  <si>
    <t>Fraise, Adam P</t>
  </si>
  <si>
    <t>http://www.crcnetbase.com/doi/book/10.1201/b13230</t>
  </si>
  <si>
    <t>615.842</t>
  </si>
  <si>
    <t>RM847</t>
  </si>
  <si>
    <t>9781444109610</t>
  </si>
  <si>
    <t>Basic Clinical Radiobiology Fourth Edition</t>
  </si>
  <si>
    <t>Joiner, Michael</t>
  </si>
  <si>
    <t>http://www.crcnetbase.com/doi/book/10.1201/b13224</t>
  </si>
  <si>
    <t>572.65</t>
  </si>
  <si>
    <t>TP453.P7</t>
  </si>
  <si>
    <t>9781420093179</t>
  </si>
  <si>
    <t>Bioactive Food Proteins and Peptides: Applications in Human Health</t>
  </si>
  <si>
    <t>Hettiarachchy, Navam S.</t>
  </si>
  <si>
    <t>http://www.crcnetbase.com/doi/book/10.1201/b11217</t>
  </si>
  <si>
    <t>616.1/075</t>
  </si>
  <si>
    <t>RC670</t>
  </si>
  <si>
    <t>9781466587151</t>
  </si>
  <si>
    <t>Biomarkers in Cardiovascular Diseases</t>
  </si>
  <si>
    <t>Tousoulis, Dimitris</t>
  </si>
  <si>
    <t>http://www.crcnetbase.com/doi/book/10.1201/b15301</t>
  </si>
  <si>
    <t>B3 Biological Chemistry and Molecular Biology</t>
  </si>
  <si>
    <t>616.02/774</t>
  </si>
  <si>
    <t>QH588.S83</t>
  </si>
  <si>
    <t>9781466576407</t>
  </si>
  <si>
    <t>Biomaterials for Stem Cell Therapy: State of Art and Vision for the Future</t>
  </si>
  <si>
    <t>De Bartolo, Loredana</t>
  </si>
  <si>
    <t>http://www.crcnetbase.com/doi/book/10.1201/b14584</t>
  </si>
  <si>
    <t>9781420047820</t>
  </si>
  <si>
    <t>Biomaterials: A Nano Approach</t>
  </si>
  <si>
    <t>Ramakrishna, Seeram</t>
  </si>
  <si>
    <t>http://www.crcnetbase.com/doi/book/10.1201/b15739</t>
  </si>
  <si>
    <t>RC270.3.T84</t>
  </si>
  <si>
    <t>9781466565531</t>
  </si>
  <si>
    <t>Cancer Biomarkers</t>
  </si>
  <si>
    <t>Georgakilas, Alexandros G</t>
  </si>
  <si>
    <t>http://www.crcnetbase.com/doi/book/10.1201/b14318</t>
  </si>
  <si>
    <t>9781439878767</t>
  </si>
  <si>
    <t>Cancer Nanotechnology: Principles and Applications in Radiation Oncology</t>
  </si>
  <si>
    <t>Cho, Sang Hyun</t>
  </si>
  <si>
    <t>http://www.crcnetbase.com/doi/book/10.1201/b14049</t>
  </si>
  <si>
    <t>616.1/2</t>
  </si>
  <si>
    <t>QP114.R45</t>
  </si>
  <si>
    <t>9781466578401</t>
  </si>
  <si>
    <t>Cardiac Regeneration using Stem Cells</t>
  </si>
  <si>
    <t>Fukuda, Keiichi</t>
  </si>
  <si>
    <t>http://www.crcnetbase.com/doi/book/10.1201/b14990</t>
  </si>
  <si>
    <t>9781482239089</t>
  </si>
  <si>
    <t>Clinical Nutrition: The Interface Between Metabolism, Diet, and Disease</t>
  </si>
  <si>
    <t>Coles, Leah</t>
  </si>
  <si>
    <t>http://www.crcnetbase.com/doi/book/10.1201/b16308</t>
  </si>
  <si>
    <t>616.5</t>
  </si>
  <si>
    <t>RL71</t>
  </si>
  <si>
    <t>9781444128796</t>
  </si>
  <si>
    <t>Common Skin Diseases 18th edition</t>
  </si>
  <si>
    <t>18th</t>
  </si>
  <si>
    <t>Marks, Ronald</t>
  </si>
  <si>
    <t>http://www.crcnetbase.com/doi/book/10.1201/b13513</t>
  </si>
  <si>
    <t>616.99/40651</t>
  </si>
  <si>
    <t>RC262</t>
  </si>
  <si>
    <t>9781482226799</t>
  </si>
  <si>
    <t>Communicating with Cancer Patients</t>
  </si>
  <si>
    <t>Smyth, John F.</t>
  </si>
  <si>
    <t>http://www.crcnetbase.com/doi/book/10.1201/b15803</t>
  </si>
  <si>
    <t>E7 Biomedical Engineering</t>
  </si>
  <si>
    <t>RC268.4</t>
  </si>
  <si>
    <t>9781466577442</t>
  </si>
  <si>
    <t>DNA Repair and Cancer: From Bench to Clinic</t>
  </si>
  <si>
    <t>Madhusudan, Srinivasan</t>
  </si>
  <si>
    <t>http://www.crcnetbase.com/doi/book/10.1201/b14587</t>
  </si>
  <si>
    <t>HJ Sociology, Social Welfare and Social Work</t>
  </si>
  <si>
    <t>9781439806197</t>
  </si>
  <si>
    <t>Drug Delivery Systems, Third Edition</t>
  </si>
  <si>
    <t>Ranade, Vasant V.</t>
  </si>
  <si>
    <t>http://www.crcnetbase.com/doi/book/10.1201/b10846</t>
  </si>
  <si>
    <t>ED Environmental Engineering</t>
  </si>
  <si>
    <t>664/.94</t>
  </si>
  <si>
    <t>TX556.5</t>
  </si>
  <si>
    <t>9781439803288</t>
  </si>
  <si>
    <t>Environmental Effects on Seafood Availability, Safety, and Quality</t>
  </si>
  <si>
    <t xml:space="preserve">Daczkowska-Kozon, E. Grazyna </t>
  </si>
  <si>
    <t>http://www.crcnetbase.com/doi/book/10.1201/b10446</t>
  </si>
  <si>
    <t>618.97/6994</t>
  </si>
  <si>
    <t>RC281.A34</t>
  </si>
  <si>
    <t>9781841847481</t>
  </si>
  <si>
    <t>ESMO Handbook of Cancer in the Senior Patient</t>
  </si>
  <si>
    <t>Schrijvers, Dirk</t>
  </si>
  <si>
    <t>http://www.crcnetbase.com/doi/book/10.3109/9781841847481</t>
  </si>
  <si>
    <t>616.07548; 616.0757</t>
  </si>
  <si>
    <t>RC78.7.N83</t>
  </si>
  <si>
    <t>9781439818800</t>
  </si>
  <si>
    <t>Essentials of Functional MRI</t>
  </si>
  <si>
    <t>Stroman, Patrick W.</t>
  </si>
  <si>
    <t>http://www.crcnetbase.com/doi/book/10.1201/b10960</t>
  </si>
  <si>
    <t>616.97/5</t>
  </si>
  <si>
    <t>9781466512696</t>
  </si>
  <si>
    <t>Food Allergy: Practical Diagnosis and Management</t>
  </si>
  <si>
    <t>Sicherer, Scott H.</t>
  </si>
  <si>
    <t>http://www.crcnetbase.com/doi/book/10.1201/b15358</t>
  </si>
  <si>
    <t>664.001/579; 664.001579</t>
  </si>
  <si>
    <t>RA601.5</t>
  </si>
  <si>
    <t>9781466584990</t>
  </si>
  <si>
    <t>Food Associated Pathogens</t>
  </si>
  <si>
    <t>Tham, Wilhelm</t>
  </si>
  <si>
    <t>http://www.crcnetbase.com/doi/book/10.1201/b15475</t>
  </si>
  <si>
    <t>9781439814925</t>
  </si>
  <si>
    <t>Food Flavors: Chemical, Sensory and Technological Properties</t>
  </si>
  <si>
    <t>Jelen, Henryk</t>
  </si>
  <si>
    <t>http://www.crcnetbase.com/doi/book/10.1201/b11187</t>
  </si>
  <si>
    <t>EB Information II (Image Processing and Pattern Recognition, Natural Language and Speech Processing,</t>
  </si>
  <si>
    <t>660.6/5078</t>
  </si>
  <si>
    <t>QH442</t>
  </si>
  <si>
    <t>9781439848326</t>
  </si>
  <si>
    <t>Gene Biotechnology, Third Edition</t>
  </si>
  <si>
    <t>Wu, William</t>
  </si>
  <si>
    <t>http://www.crcnetbase.com/doi/book/10.1201/b10919</t>
  </si>
  <si>
    <t>HM Regional Science and Geography: (Human Geography, Transportation, Land Economics and Administrati</t>
  </si>
  <si>
    <t>579/.175</t>
  </si>
  <si>
    <t>QR103</t>
  </si>
  <si>
    <t>9781439845103</t>
  </si>
  <si>
    <t>Geomicrobiology</t>
  </si>
  <si>
    <t>Jain, Sudhir K.</t>
  </si>
  <si>
    <t>http://www.crcnetbase.com/doi/book/10.1201/b10193</t>
  </si>
  <si>
    <t>669.0286</t>
  </si>
  <si>
    <t>TD898.8.M47</t>
  </si>
  <si>
    <t>9789814267991</t>
  </si>
  <si>
    <t>Handbook of Metal Biotechnology: Applications for Environmental Conservation and Sustainability</t>
  </si>
  <si>
    <t>Ike, Michihiko</t>
  </si>
  <si>
    <t>http://www.crcnetbase.com/doi/book/10.1201/b11762</t>
  </si>
  <si>
    <t>572.8</t>
  </si>
  <si>
    <t>QH506</t>
  </si>
  <si>
    <t>9781439881958</t>
  </si>
  <si>
    <t>Handbook of Molecular and Cellular Methods in Biology and Medicine, Third Edition</t>
  </si>
  <si>
    <t>Cseke, Leland J.</t>
  </si>
  <si>
    <t>http://www.crcnetbase.com/doi/book/10.1201/b11351</t>
  </si>
  <si>
    <t>H7 Management II (Marketing, Production &amp; Operation Management, Information Management, Transportati</t>
  </si>
  <si>
    <t>RC270.8</t>
  </si>
  <si>
    <t>9789814364669</t>
  </si>
  <si>
    <t>Handbook of Therapeutic Biomarkers in Cancer</t>
  </si>
  <si>
    <t>Yang, Sherry X.</t>
  </si>
  <si>
    <t>http://www.crcnetbase.com/doi/book/10.1201/b15029</t>
  </si>
  <si>
    <t>9781439821824</t>
  </si>
  <si>
    <t>Healthcare Sensor Networks: Challenges Toward Practical Implementation</t>
  </si>
  <si>
    <t>Lai, Daniel Tze Huei</t>
  </si>
  <si>
    <t>http://www.crcnetbase.com/doi/book/10.1201/b11195</t>
  </si>
  <si>
    <t>616.1/29; 616.129</t>
  </si>
  <si>
    <t>RC685.C53</t>
  </si>
  <si>
    <t>9781420077018</t>
  </si>
  <si>
    <t>Heart Failure, Second Edition</t>
  </si>
  <si>
    <t>Semigran, Marc J.</t>
  </si>
  <si>
    <t>http://www.crcnetbase.com/doi/book/10.1201/b13888</t>
  </si>
  <si>
    <t>615.3/21</t>
  </si>
  <si>
    <t>RM666.H33
RS164</t>
  </si>
  <si>
    <t>9781439837696</t>
  </si>
  <si>
    <t>Herbal Medicines: Development and Validation of Plant-derived Medicines for Human Health</t>
  </si>
  <si>
    <t>Bagetta, Giacinto</t>
  </si>
  <si>
    <t>http://www.crcnetbase.com/doi/book/10.1201/b11208</t>
  </si>
  <si>
    <t>EA Information I (Computer Architecture and Operating System, Program Language and Software Engineer</t>
  </si>
  <si>
    <t>RA441</t>
  </si>
  <si>
    <t>9781466560000</t>
  </si>
  <si>
    <t>Hospitality and Health: Issues and Developments</t>
  </si>
  <si>
    <t>Seba, Jaime A.</t>
  </si>
  <si>
    <t>http://www.crcnetbase.com/doi/book/10.1201/b12232</t>
  </si>
  <si>
    <t>BN Dentistry</t>
  </si>
  <si>
    <t>RC78.7.R38</t>
  </si>
  <si>
    <t>9781439830185</t>
  </si>
  <si>
    <t>Image Processing in Radiation Therapy</t>
  </si>
  <si>
    <t xml:space="preserve">Brock, Kristy K. </t>
  </si>
  <si>
    <t>http://www.crcnetbase.com/doi/book/10.1201/b15359</t>
  </si>
  <si>
    <t>579.37</t>
  </si>
  <si>
    <t>9781439836781</t>
  </si>
  <si>
    <t>Lactic Acid Bacteria: Microbiological and Functional Aspects, Fourth Edition</t>
  </si>
  <si>
    <t>Lahtinen, Sampo</t>
  </si>
  <si>
    <t>http://www.crcnetbase.com/doi/book/10.1201/b11503</t>
  </si>
  <si>
    <t>615.7/78</t>
  </si>
  <si>
    <t>RL801</t>
  </si>
  <si>
    <t>9781842145999</t>
  </si>
  <si>
    <t>Litt's Drug Eruptions and Reactions Manual, 19th Edition</t>
  </si>
  <si>
    <t>Litt, Jerome Z.</t>
  </si>
  <si>
    <t>http://www.crcnetbase.com/doi/book/10.1201/b15347</t>
  </si>
  <si>
    <t>BD Pharmacology and Toxicology</t>
  </si>
  <si>
    <t>615.9</t>
  </si>
  <si>
    <t>RA1211</t>
  </si>
  <si>
    <t>9781841849546</t>
  </si>
  <si>
    <t>Lu's Basic Toxicology: Fundamentals, Target Organs, and Risk Assessment, Sixth Edition</t>
  </si>
  <si>
    <t>Kacew, Sam</t>
  </si>
  <si>
    <t>http://www.crcnetbase.com/doi/book/10.3109/9781841849546</t>
  </si>
  <si>
    <t>616.1/207543</t>
  </si>
  <si>
    <t>RC683.5.U5</t>
  </si>
  <si>
    <t>9781482227437</t>
  </si>
  <si>
    <t>Making Sense of Echocardiography: A Hands-on Guide, Second Edition</t>
  </si>
  <si>
    <t>Houghton, Andrew R</t>
  </si>
  <si>
    <t>http://www.crcnetbase.com/doi/book/10.1201/b15360</t>
  </si>
  <si>
    <t>M3 Physics</t>
  </si>
  <si>
    <t>612.7/51</t>
  </si>
  <si>
    <t>RD684</t>
  </si>
  <si>
    <t>9781466564176</t>
  </si>
  <si>
    <t>Mechanics of Cellular Bone Remodeling: Coupled Thermal,  Electrical, and Mechanical Field Effects</t>
  </si>
  <si>
    <t>Qin, Qing-Hua</t>
  </si>
  <si>
    <t>http://www.crcnetbase.com/doi/book/10.1201/b13728</t>
  </si>
  <si>
    <t>658.913621; 658/.91/3621</t>
  </si>
  <si>
    <t>RA427</t>
  </si>
  <si>
    <t>9781840766202</t>
  </si>
  <si>
    <t>Medical Microbiology Testing in Primary Care</t>
  </si>
  <si>
    <t>Struthers, J. Keith</t>
  </si>
  <si>
    <t>http://www.crcnetbase.com/doi/book/10.1201/b15133</t>
  </si>
  <si>
    <t>QP601</t>
  </si>
  <si>
    <t>9781466576773</t>
  </si>
  <si>
    <t>MicroRNAs in Cancer</t>
  </si>
  <si>
    <t>López-Camarillo, César</t>
  </si>
  <si>
    <t>http://www.crcnetbase.com/doi/book/10.1201/b14586</t>
  </si>
  <si>
    <t>616.5/22071</t>
  </si>
  <si>
    <t>RC361</t>
  </si>
  <si>
    <t>9781466567221</t>
  </si>
  <si>
    <t>Neuroviral Infections: General Principles and DNA Viruses</t>
  </si>
  <si>
    <t>Singh, Sunit K.</t>
  </si>
  <si>
    <t>http://www.crcnetbase.com/doi/book/10.1201/b13907</t>
  </si>
  <si>
    <t>616.9/18</t>
  </si>
  <si>
    <t>RC360</t>
  </si>
  <si>
    <t>9781466567238</t>
  </si>
  <si>
    <t>Neuroviral Infections: RNA Viruses and Retroviruses</t>
  </si>
  <si>
    <t>http://www.crcnetbase.com/doi/book/10.1201/b13908</t>
  </si>
  <si>
    <t>BG Nutrition</t>
  </si>
  <si>
    <t>613.2/024796; 613.2024796; 613.2082</t>
  </si>
  <si>
    <t>9781439849392</t>
  </si>
  <si>
    <t>Nutrition and the Female Athlete: From Research to Practice</t>
  </si>
  <si>
    <t>Beals, Katherine A.</t>
  </si>
  <si>
    <t>http://www.crcnetbase.com/doi/book/10.1201/b13743</t>
  </si>
  <si>
    <t>617.98</t>
  </si>
  <si>
    <t>RD137</t>
  </si>
  <si>
    <t>9781444165012</t>
  </si>
  <si>
    <t>Operative Pediatric Surgery, Seventh Edition</t>
  </si>
  <si>
    <t>Spitz, Lewis</t>
  </si>
  <si>
    <t>http://www.crcnetbase.com/doi/book/10.1201/b13198</t>
  </si>
  <si>
    <t>618.11071</t>
  </si>
  <si>
    <t>RG441</t>
  </si>
  <si>
    <t>9781466504073</t>
  </si>
  <si>
    <t>Ovarian Toxicology, Second Edition</t>
  </si>
  <si>
    <t>Hoyer, Patricia B.</t>
  </si>
  <si>
    <t>http://www.crcnetbase.com/doi/book/10.1201/b15546</t>
  </si>
  <si>
    <t>615.82</t>
  </si>
  <si>
    <t>RC108</t>
  </si>
  <si>
    <t>9781466501065</t>
  </si>
  <si>
    <t>Resistance Training for the Prevention and Treatment of Chronic Disease</t>
  </si>
  <si>
    <t>Ciccolo, Joseph T.</t>
  </si>
  <si>
    <t>http://www.crcnetbase.com/doi/book/10.1201/b15527</t>
  </si>
  <si>
    <t>616.890076</t>
  </si>
  <si>
    <t>RC457</t>
  </si>
  <si>
    <t>9781444128680</t>
  </si>
  <si>
    <t>Revision MCQs and EMIs for the MRCPsych: Practice questions and mock exams for the written papers</t>
  </si>
  <si>
    <t>Puri, Basant K</t>
  </si>
  <si>
    <t>http://www.crcnetbase.com/doi/book/10.1201/b13482</t>
  </si>
  <si>
    <t>612.3/9</t>
  </si>
  <si>
    <t>QP171</t>
  </si>
  <si>
    <t>9781466513594</t>
  </si>
  <si>
    <t>Sports Nutrition: Enhancing Athletic Performance</t>
  </si>
  <si>
    <t>Campbell, Bill I.</t>
  </si>
  <si>
    <t>http://www.crcnetbase.com/doi/book/10.1201/b16045</t>
  </si>
  <si>
    <t>E6 Microelectronic Engineering</t>
  </si>
  <si>
    <t>9781439834794</t>
  </si>
  <si>
    <t>The Clinical Nanomedicine Handbook</t>
  </si>
  <si>
    <t>Brenner, Sara</t>
  </si>
  <si>
    <t>http://www.crcnetbase.com/doi/book/10.1201/b15642</t>
  </si>
  <si>
    <t>9781420076158</t>
  </si>
  <si>
    <t>A Laboratory Course in Biomaterials</t>
  </si>
  <si>
    <t>Xian, Wujing</t>
  </si>
  <si>
    <t>http://www.crcnetbase.com/doi/book/10.1201/b15832</t>
  </si>
  <si>
    <t>9781439838334</t>
  </si>
  <si>
    <t>Adaptive and Flexible Clinical Trials</t>
  </si>
  <si>
    <t>Chin, Richard</t>
  </si>
  <si>
    <t>http://www.crcnetbase.com/doi/book/10.1201/b11099</t>
  </si>
  <si>
    <t>660.634</t>
  </si>
  <si>
    <t>9789814303484</t>
  </si>
  <si>
    <t>Carbohydrate-Modifying Biocatalysts</t>
  </si>
  <si>
    <t>Grunwald, Peter</t>
  </si>
  <si>
    <t>http://www.crcnetbase.com/doi/book/10.1201/b11409</t>
  </si>
  <si>
    <t>QD139.P6</t>
  </si>
  <si>
    <t>9781439849002</t>
  </si>
  <si>
    <t>Chemical Modification of Biological Polymers</t>
  </si>
  <si>
    <t>http://www.crcnetbase.com/doi/book/10.1201/b11245</t>
  </si>
  <si>
    <t>541/.372</t>
  </si>
  <si>
    <t>RS429</t>
  </si>
  <si>
    <t>9781420069341</t>
  </si>
  <si>
    <t>Chiral Separations by Capillary Electrophoresis</t>
  </si>
  <si>
    <t>Van Eeckhaut, Ann</t>
  </si>
  <si>
    <t>http://www.crcnetbase.com/doi/book/10.1201/9781420069341</t>
  </si>
  <si>
    <t>571.8/6</t>
  </si>
  <si>
    <t>QM608</t>
  </si>
  <si>
    <t>9781466559905</t>
  </si>
  <si>
    <t>Current Research in Embryology</t>
  </si>
  <si>
    <t>Globig, Sabine</t>
  </si>
  <si>
    <t>http://www.crcnetbase.com/doi/book/10.1201/b12877</t>
  </si>
  <si>
    <t>EQ Telecommunication (Microwave, Communication, Network, Signal Processing)</t>
  </si>
  <si>
    <t>9781466558397</t>
  </si>
  <si>
    <t>Current Research in Pharmaceutical Technology</t>
  </si>
  <si>
    <t>http://www.crcnetbase.com/doi/book/10.1201/b12220</t>
  </si>
  <si>
    <t>615/.190072</t>
  </si>
  <si>
    <t>RA1224.2</t>
  </si>
  <si>
    <t>9781420076363</t>
  </si>
  <si>
    <t>Endocrine Disruption Modeling</t>
  </si>
  <si>
    <t>Devillers, James</t>
  </si>
  <si>
    <t>http://www.crcnetbase.com/doi/book/10.1201/9781420076363</t>
  </si>
  <si>
    <t>617.6/93</t>
  </si>
  <si>
    <t>RK667.I45</t>
  </si>
  <si>
    <t>9781841849072</t>
  </si>
  <si>
    <t>Implants in Clinical Dentistry, Second Edition</t>
  </si>
  <si>
    <t>Palmer, Richard M.</t>
  </si>
  <si>
    <t>http://www.crcnetbase.com/doi/book/10.3109/9781841849072</t>
  </si>
  <si>
    <t>616.5/47</t>
  </si>
  <si>
    <t>RL165</t>
  </si>
  <si>
    <t>9781842145760</t>
  </si>
  <si>
    <t>Nail Therapies</t>
  </si>
  <si>
    <t>Baran, Robert</t>
  </si>
  <si>
    <t>http://www.crcnetbase.com/doi/book/10.3109/9781842145760</t>
  </si>
  <si>
    <t>617.1</t>
  </si>
  <si>
    <t>RD94</t>
  </si>
  <si>
    <t>9781841849270</t>
  </si>
  <si>
    <t>Surgical Wound Healing and Management</t>
  </si>
  <si>
    <t>Granick, Mark S.</t>
  </si>
  <si>
    <t>http://www.crcnetbase.com/doi/book/10.3109/9781841849270</t>
  </si>
  <si>
    <t>006.6</t>
  </si>
  <si>
    <t>9781439869819</t>
  </si>
  <si>
    <t>3D Math Primer for Graphics and Game Development, 2nd Edition</t>
  </si>
  <si>
    <t>Dunn, Fletcher</t>
  </si>
  <si>
    <t>http://www.crcnetbase.com/doi/book/10.1201/b11152</t>
  </si>
  <si>
    <t>621.388</t>
  </si>
  <si>
    <t>TK6658</t>
  </si>
  <si>
    <t>9781439840672</t>
  </si>
  <si>
    <t>3D Television (3DTV) Technology, Systems, and Deployment: Rolling Out the Infrastructure for Next-Generation Entertainment</t>
  </si>
  <si>
    <t>Minoli, Daniel</t>
  </si>
  <si>
    <t>http://www.crcnetbase.com/doi/book/10.1201/b10353</t>
  </si>
  <si>
    <t>M2 Mathematics</t>
  </si>
  <si>
    <t>512/.5</t>
  </si>
  <si>
    <t>QA184.2</t>
  </si>
  <si>
    <t>9781439894613</t>
  </si>
  <si>
    <t>A Modern Introduction to Linear Algebra</t>
  </si>
  <si>
    <t>Ricardo, Henry</t>
  </si>
  <si>
    <t>http://www.crcnetbase.com/doi/book/10.1201/b16027</t>
  </si>
  <si>
    <t>658.4/78</t>
  </si>
  <si>
    <t>TK5105.59</t>
  </si>
  <si>
    <t>9781420013375</t>
  </si>
  <si>
    <t>Adaptive Security Management Architecture</t>
  </si>
  <si>
    <t>Tiller, James S.</t>
  </si>
  <si>
    <t>http://www.crcnetbase.com/doi/book/10.1201/b10325</t>
  </si>
  <si>
    <t>9781420095241</t>
  </si>
  <si>
    <t>Advanced Linear Algebra for Engineers with MATLAB</t>
  </si>
  <si>
    <t>Dianat, Sohail A.</t>
  </si>
  <si>
    <t>http://www.crcnetbase.com/doi/book/10.1201/b15839</t>
  </si>
  <si>
    <t>551.4901/1</t>
  </si>
  <si>
    <t>GB1197.7</t>
  </si>
  <si>
    <t>9780203831472</t>
  </si>
  <si>
    <t>Advanced Simulation and Modeling for Urban Groundwater Management - UGROW: UNESCO-IHP</t>
  </si>
  <si>
    <t>Pokrajac, Dubravka</t>
  </si>
  <si>
    <t>http://www.crcnetbase.com/doi/book/10.1201/b10544</t>
  </si>
  <si>
    <t>M1 Statistics</t>
  </si>
  <si>
    <t>519.50285/5133</t>
  </si>
  <si>
    <t>9781439873663</t>
  </si>
  <si>
    <t>An R Companion to Linear Statistical Models</t>
  </si>
  <si>
    <t>Hay-Jahans, Christopher</t>
  </si>
  <si>
    <t>http://www.crcnetbase.com/doi/book/10.1201/b11157</t>
  </si>
  <si>
    <t>001.4/33</t>
  </si>
  <si>
    <t>9781439817674</t>
  </si>
  <si>
    <t>Analysis of Questionnaire Data with R</t>
  </si>
  <si>
    <t>Falissard, Bruno</t>
  </si>
  <si>
    <t>http://www.crcnetbase.com/doi/book/10.1201/b11190</t>
  </si>
  <si>
    <t>M4 Chemistry</t>
  </si>
  <si>
    <t>543</t>
  </si>
  <si>
    <t>QD75.22</t>
  </si>
  <si>
    <t>9781466559769</t>
  </si>
  <si>
    <t>Analytical Chemistry: Methods and Applications</t>
  </si>
  <si>
    <t>Trimm, Harold H.</t>
  </si>
  <si>
    <t>http://www.crcnetbase.com/doi/book/10.1201/b12872</t>
  </si>
  <si>
    <t>507.2</t>
  </si>
  <si>
    <t>Q185</t>
  </si>
  <si>
    <t>9781439841341</t>
  </si>
  <si>
    <t>Applications of Field-Programmable Gate Arrays in Scientific Research</t>
  </si>
  <si>
    <t>Sadrozinski, Hartmut F.-W.</t>
  </si>
  <si>
    <t>http://www.crcnetbase.com/doi/book/10.1201/b10480</t>
  </si>
  <si>
    <t>9781420054248</t>
  </si>
  <si>
    <t>Applications of Metamaterials</t>
  </si>
  <si>
    <t>Capolino, Filippo</t>
  </si>
  <si>
    <t>http://www.crcnetbase.com/doi/book/10.1201/9781420054248</t>
  </si>
  <si>
    <t>B9 Agricultural Engineering</t>
  </si>
  <si>
    <t>630.681</t>
  </si>
  <si>
    <t>HD1761</t>
  </si>
  <si>
    <t>9781439882467</t>
  </si>
  <si>
    <t>Applied Risk Management in Agriculture</t>
  </si>
  <si>
    <t>Hoag, Dana L.</t>
  </si>
  <si>
    <t>http://www.crcnetbase.com/doi/book/10.1201/b15855</t>
  </si>
  <si>
    <t>621.3815/31</t>
  </si>
  <si>
    <t>TK5105.546</t>
  </si>
  <si>
    <t>9781439829134</t>
  </si>
  <si>
    <t>Autonomic Networking-on-Chip: Bio-Inspired Specification, Development, and Verification</t>
  </si>
  <si>
    <t>Cong-Vinh, Phan</t>
  </si>
  <si>
    <t>http://www.crcnetbase.com/doi/book/10.1201/b11421</t>
  </si>
  <si>
    <t>658.4/092</t>
  </si>
  <si>
    <t>HD57.7</t>
  </si>
  <si>
    <t>9781439862513</t>
  </si>
  <si>
    <t>Beyond Knowledge Management: What Every Leader Should Know</t>
  </si>
  <si>
    <t>http://www.crcnetbase.com/doi/book/10.1201/b11511</t>
  </si>
  <si>
    <t>B2 Zoology</t>
  </si>
  <si>
    <t>597.17584</t>
  </si>
  <si>
    <t>QL638.A366</t>
  </si>
  <si>
    <t>9781439840481</t>
  </si>
  <si>
    <t>Biology of Subterranean Fishes</t>
  </si>
  <si>
    <t>Trajano, Eleonora</t>
  </si>
  <si>
    <t>http://www.crcnetbase.com/doi/book/10.1201/EBK1578086702</t>
  </si>
  <si>
    <t>541.369; 547.3086</t>
  </si>
  <si>
    <t>QD511</t>
  </si>
  <si>
    <t>9781439820889</t>
  </si>
  <si>
    <t>Chemical Thermodynamics and Information Theory with Applications</t>
  </si>
  <si>
    <t>Graham, Daniel J.</t>
  </si>
  <si>
    <t>http://www.crcnetbase.com/doi/book/10.1201/b10962</t>
  </si>
  <si>
    <t>B1 Botany</t>
  </si>
  <si>
    <t>665/.3</t>
  </si>
  <si>
    <t>TP959.C54</t>
  </si>
  <si>
    <t>9781439800294</t>
  </si>
  <si>
    <t>Citrus Oils: Composition, Advanced Analytical Techniques, Contaminants, and Biological Activity</t>
  </si>
  <si>
    <t>Dugo, Giovanni</t>
  </si>
  <si>
    <t>http://www.crcnetbase.com/doi/book/10.1201/b10314</t>
  </si>
  <si>
    <t>EN Civil Engineering (Structural Engineering, Construction Materials, Construction Management)</t>
  </si>
  <si>
    <t>307.1/216</t>
  </si>
  <si>
    <t>9781439808931</t>
  </si>
  <si>
    <t>City Planning for Civil Engineers, Environmental Engineers, and Surveyors</t>
  </si>
  <si>
    <t>Bauer, Kurt W.</t>
  </si>
  <si>
    <t>http://www.crcnetbase.com/doi/book/10.1201/b15801</t>
  </si>
  <si>
    <t>304.2/5</t>
  </si>
  <si>
    <t>GE195</t>
  </si>
  <si>
    <t>9781439861516</t>
  </si>
  <si>
    <t>Climate Management Issues: Economics, Sociology, and Politics</t>
  </si>
  <si>
    <t>Gines, Julie K.</t>
  </si>
  <si>
    <t>http://www.crcnetbase.com/doi/book/10.1201/b11366</t>
  </si>
  <si>
    <t>EC Energy Science</t>
  </si>
  <si>
    <t>9781439856420</t>
  </si>
  <si>
    <t>Cloud Computing: Methodology, Systems, and Applications</t>
  </si>
  <si>
    <t>http://www.crcnetbase.com/doi/book/10.1201/b11149</t>
  </si>
  <si>
    <t>511.3</t>
  </si>
  <si>
    <t>QA9.5</t>
  </si>
  <si>
    <t>9781439800010</t>
  </si>
  <si>
    <t>Combinatory Logic: Pure, Applied and Typed</t>
  </si>
  <si>
    <t>Bimbó, Katalin</t>
  </si>
  <si>
    <t>http://www.crcnetbase.com/doi/book/10.1201/b11046</t>
  </si>
  <si>
    <t>621.381520113</t>
  </si>
  <si>
    <t>9781420064841</t>
  </si>
  <si>
    <t>Computational Electronics: Semiclassical and Quantum Device Modeling and Simulation</t>
  </si>
  <si>
    <t>Vasileska, Dragica</t>
  </si>
  <si>
    <t>http://www.crcnetbase.com/doi/book/10.1201/b13776</t>
  </si>
  <si>
    <t>E1 Solid Mechanics</t>
  </si>
  <si>
    <t>532.00285</t>
  </si>
  <si>
    <t>QA911</t>
  </si>
  <si>
    <t>9781439856628</t>
  </si>
  <si>
    <t>Computational Fluid Dynamics</t>
  </si>
  <si>
    <t>http://www.crcnetbase.com/doi/book/10.1201/b11033</t>
  </si>
  <si>
    <t>571.1</t>
  </si>
  <si>
    <t>QP31.2</t>
  </si>
  <si>
    <t>9781466558502</t>
  </si>
  <si>
    <t>Current Research in Animal Physiology</t>
  </si>
  <si>
    <t>Lamoureux, Victor S.</t>
  </si>
  <si>
    <t>http://www.crcnetbase.com/doi/book/10.1201/b12225</t>
  </si>
  <si>
    <t>9781439839430</t>
  </si>
  <si>
    <t>Data Mining and Machine Learning in Cybersecurity</t>
  </si>
  <si>
    <t>Dua, Sumeet</t>
  </si>
  <si>
    <t>http://www.crcnetbase.com/doi/book/10.1201/b10867</t>
  </si>
  <si>
    <t>9781439854556</t>
  </si>
  <si>
    <t>Data Mining Tools for Malware Detection</t>
  </si>
  <si>
    <t>Masud, Mehedy</t>
  </si>
  <si>
    <t>http://www.crcnetbase.com/doi/book/10.1201/b11298</t>
  </si>
  <si>
    <t>702.8/8</t>
  </si>
  <si>
    <t>TK8315</t>
  </si>
  <si>
    <t>9781439821749</t>
  </si>
  <si>
    <t>Digital Imaging for Cultural Heritage Preservation: Analysis, Restoration, and Reconstruction of Ancient Artworks</t>
  </si>
  <si>
    <t>Stanco, Filippo</t>
  </si>
  <si>
    <t>http://www.crcnetbase.com/doi/book/10.1201/b11049</t>
  </si>
  <si>
    <t>577.2/2</t>
  </si>
  <si>
    <t>QH543</t>
  </si>
  <si>
    <t>9781420087222</t>
  </si>
  <si>
    <t>Ecological Consequences of Climate Change: Mechanisms, Conservation, and Management</t>
  </si>
  <si>
    <t>Beever, Erik A.</t>
  </si>
  <si>
    <t>http://www.crcnetbase.com/doi/book/10.1201/b11179</t>
  </si>
  <si>
    <t>9781439821367</t>
  </si>
  <si>
    <t>Emerging Wireless Networks: Concepts, Techniques and Applications</t>
  </si>
  <si>
    <t>Makaya, Christian</t>
  </si>
  <si>
    <t>http://www.crcnetbase.com/doi/book/10.1201/b11420</t>
  </si>
  <si>
    <t>9781439849316</t>
  </si>
  <si>
    <t>Engineering Mechanics and Design Applications: Transdisciplinary Engineering Fundamentals</t>
  </si>
  <si>
    <t>Ertas, Atila</t>
  </si>
  <si>
    <t>http://www.crcnetbase.com/doi/book/10.1201/b11110</t>
  </si>
  <si>
    <t>577/.14</t>
  </si>
  <si>
    <t>9781466558496</t>
  </si>
  <si>
    <t>Environmental Chemistry: New Techniques and Data</t>
  </si>
  <si>
    <t>http://www.crcnetbase.com/doi/book/10.1201/b12224</t>
  </si>
  <si>
    <t>639.9</t>
  </si>
  <si>
    <t>QH541.15.R45</t>
  </si>
  <si>
    <t>9781439870617</t>
  </si>
  <si>
    <t>Environmental Restoration and Design for Recreation and Ecotourism</t>
  </si>
  <si>
    <t>http://www.crcnetbase.com/doi/book/10.1201/b11495</t>
  </si>
  <si>
    <t>332.01/5195</t>
  </si>
  <si>
    <t>9781439835753</t>
  </si>
  <si>
    <t>Extreme Value Methods with Applications to Finance</t>
  </si>
  <si>
    <t>Novak, Serguei Y.</t>
  </si>
  <si>
    <t>http://www.crcnetbase.com/doi/book/10.1201/b11537</t>
  </si>
  <si>
    <t>629.83</t>
  </si>
  <si>
    <t>TJ216</t>
  </si>
  <si>
    <t>9781439816912</t>
  </si>
  <si>
    <t>Feedback Control in Systems Biology</t>
  </si>
  <si>
    <t>Cosentino, Carlo</t>
  </si>
  <si>
    <t>http://www.crcnetbase.com/doi/book/10.1201/b11153</t>
  </si>
  <si>
    <t>338.3727</t>
  </si>
  <si>
    <t>SH328</t>
  </si>
  <si>
    <t>9781466562004</t>
  </si>
  <si>
    <t>Fisheries Management and Conservation</t>
  </si>
  <si>
    <t>Hunter, III, William</t>
  </si>
  <si>
    <t>http://www.crcnetbase.com/doi/book/10.1201/b14535</t>
  </si>
  <si>
    <t>9781439800584</t>
  </si>
  <si>
    <t>Food Security and Soil Quality</t>
  </si>
  <si>
    <t>Lal, Rattan</t>
  </si>
  <si>
    <t>http://www.crcnetbase.com/doi/book/10.1201/EBK1439800577</t>
  </si>
  <si>
    <t>621.38201/5193</t>
  </si>
  <si>
    <t>TK5103.4873</t>
  </si>
  <si>
    <t>9781439808917</t>
  </si>
  <si>
    <t>Game Theory for Wireless Communications and Networking</t>
  </si>
  <si>
    <t>http://www.crcnetbase.com/doi/book/10.1201/b10975</t>
  </si>
  <si>
    <t>620.0068</t>
  </si>
  <si>
    <t>TA153</t>
  </si>
  <si>
    <t>9781439811566</t>
  </si>
  <si>
    <t>Global Engineering: Design, Decision Making, and Communication</t>
  </si>
  <si>
    <t>Acosta, Carlos</t>
  </si>
  <si>
    <t>http://www.crcnetbase.com/doi/book/10.1201/9781439811566</t>
  </si>
  <si>
    <t>9781439830024</t>
  </si>
  <si>
    <t>Green Project Management</t>
  </si>
  <si>
    <t xml:space="preserve">Maltzman, Richard </t>
  </si>
  <si>
    <t>http://www.crcnetbase.com/doi/book/10.1201/EBK1439830017</t>
  </si>
  <si>
    <t>519.233</t>
  </si>
  <si>
    <t>9781420079425</t>
  </si>
  <si>
    <t>Handbook of Markov Chain Monte Carlo</t>
  </si>
  <si>
    <t>Brooks, Steve</t>
  </si>
  <si>
    <t>http://www.crcnetbase.com/doi/book/10.1201/b10905</t>
  </si>
  <si>
    <t>808.066/5</t>
  </si>
  <si>
    <t>Q180.55.P7</t>
  </si>
  <si>
    <t>9781439869208</t>
  </si>
  <si>
    <t>Handbook of Scientific Proposal Writing</t>
  </si>
  <si>
    <t>Oruc, A.Yavuz</t>
  </si>
  <si>
    <t>http://www.crcnetbase.com/doi/book/10.1201/b11277</t>
  </si>
  <si>
    <t>9781420046250</t>
  </si>
  <si>
    <t>Human Factors and Ergonomics in Consumer Product Design: Uses and Applications</t>
  </si>
  <si>
    <t>http://www.crcnetbase.com/doi/book/10.1201/b10949</t>
  </si>
  <si>
    <t>629.134/3</t>
  </si>
  <si>
    <t>TL671.6</t>
  </si>
  <si>
    <t>9781439836811</t>
  </si>
  <si>
    <t>Hybrid Anisotropic Materials for Structural Aviation Parts</t>
  </si>
  <si>
    <t>Golfman, Yosif</t>
  </si>
  <si>
    <t>http://www.crcnetbase.com/doi/book/10.1201/b10294</t>
  </si>
  <si>
    <t>658.4038</t>
  </si>
  <si>
    <t>HD58.82</t>
  </si>
  <si>
    <t>9781439838389</t>
  </si>
  <si>
    <t>Information Technology and Organizational Learning: Managing Behavioral Change through Technology and Education</t>
  </si>
  <si>
    <t>Langer, Arthur M.</t>
  </si>
  <si>
    <t>http://www.crcnetbase.com/doi/book/10.1201/b10360</t>
  </si>
  <si>
    <t>006.6/63</t>
  </si>
  <si>
    <t>9781439839829</t>
  </si>
  <si>
    <t>LabVIEW: A Developer's Guide to Real World Integration</t>
  </si>
  <si>
    <t>Fairweather, Ian</t>
  </si>
  <si>
    <t>http://www.crcnetbase.com/doi/book/10.1201/b11504</t>
  </si>
  <si>
    <t>621.46</t>
  </si>
  <si>
    <t>TK2537</t>
  </si>
  <si>
    <t>9781439842225</t>
  </si>
  <si>
    <t>Linear Synchronous Motors: Transportation and Automation Systems, Second Edition</t>
  </si>
  <si>
    <t>Gieras, Jacek F.</t>
  </si>
  <si>
    <t>http://www.crcnetbase.com/doi/book/10.1201/b11105</t>
  </si>
  <si>
    <t>658.4/7</t>
  </si>
  <si>
    <t>TH9176</t>
  </si>
  <si>
    <t>9781439828878</t>
  </si>
  <si>
    <t>Loss Control Auditing: A Guide for Conducting Fire, Safety, and Security Audits</t>
  </si>
  <si>
    <t>Dunlap, E. Scott</t>
  </si>
  <si>
    <t>http://www.crcnetbase.com/doi/book/10.1201/b10859</t>
  </si>
  <si>
    <t>620/.00452</t>
  </si>
  <si>
    <t>TA169.5</t>
  </si>
  <si>
    <t>9781439841792</t>
  </si>
  <si>
    <t>Machine Learning and Knowledge Discovery for Engineering Systems Health Management</t>
  </si>
  <si>
    <t xml:space="preserve">Srivastava, Ashok N. </t>
  </si>
  <si>
    <t>http://www.crcnetbase.com/doi/book/10.1201/b11580</t>
  </si>
  <si>
    <t>HD7261</t>
  </si>
  <si>
    <t>9781439862797</t>
  </si>
  <si>
    <t>Management Obligations for Health and Safety</t>
  </si>
  <si>
    <t>Smith, Gregory W.</t>
  </si>
  <si>
    <t>http://www.crcnetbase.com/doi/book/10.1201/b11274</t>
  </si>
  <si>
    <t>515/.26</t>
  </si>
  <si>
    <t>QA295</t>
  </si>
  <si>
    <t>9781439848975</t>
  </si>
  <si>
    <t>Mathematical Inequalities: A Perspective</t>
  </si>
  <si>
    <t>Cerone, Pietro</t>
  </si>
  <si>
    <t>http://www.crcnetbase.com/doi/book/10.1201/b10483</t>
  </si>
  <si>
    <t>530.8</t>
  </si>
  <si>
    <t>QA276.8</t>
  </si>
  <si>
    <t>9781439853795</t>
  </si>
  <si>
    <t>Measurement Data Modeling and Parameter Estimation</t>
  </si>
  <si>
    <t>Wang, Zhengming</t>
  </si>
  <si>
    <t>http://www.crcnetbase.com/doi/book/10.1201/b11498</t>
  </si>
  <si>
    <t>612.4/92; 612.492</t>
  </si>
  <si>
    <t>QP572.M44 M46 2011</t>
  </si>
  <si>
    <t>9781439839805</t>
  </si>
  <si>
    <t>Melatonin in the Promotion of Health, Second Edition</t>
  </si>
  <si>
    <t>http://www.crcnetbase.com/doi/book/10.1201/b11101</t>
  </si>
  <si>
    <t>E3 Chemical Engineering</t>
  </si>
  <si>
    <t>662.669</t>
  </si>
  <si>
    <t>9789814303149</t>
  </si>
  <si>
    <t>Methanol Fuel Cell Systems: Advancing Towards Commercialization</t>
  </si>
  <si>
    <t>Edlund, Dave</t>
  </si>
  <si>
    <t>http://www.crcnetbase.com/doi/book/10.1201/b11063</t>
  </si>
  <si>
    <t>9781439817421</t>
  </si>
  <si>
    <t>Models of Network Reliability: Analysis, Combinatorics, and Monte Carlo</t>
  </si>
  <si>
    <t>Gertsbakh, Ilya B.</t>
  </si>
  <si>
    <t>http://www.crcnetbase.com/doi/book/10.1201/b12536</t>
  </si>
  <si>
    <t>363.7</t>
  </si>
  <si>
    <t>GE105</t>
  </si>
  <si>
    <t>9781439853191</t>
  </si>
  <si>
    <t>Multi-Criteria Decision Analysis: Environmental Applications and Case Studies</t>
  </si>
  <si>
    <t>Linkov, Igor</t>
  </si>
  <si>
    <t>http://www.crcnetbase.com/doi/book/10.1201/b11471</t>
  </si>
  <si>
    <t>780.285/6312</t>
  </si>
  <si>
    <t>9781439835555</t>
  </si>
  <si>
    <t>Music Data Mining</t>
  </si>
  <si>
    <t>Li, Tao</t>
  </si>
  <si>
    <t>http://www.crcnetbase.com/doi/book/10.1201/b11041</t>
  </si>
  <si>
    <t>9789814310031</t>
  </si>
  <si>
    <t>Nanotechnology in Australia: Showcase of Early Career Research</t>
  </si>
  <si>
    <t>Kane, Deborah</t>
  </si>
  <si>
    <t>http://www.crcnetbase.com/doi/book/10.1201/b11034</t>
  </si>
  <si>
    <t>9781466502451</t>
  </si>
  <si>
    <t>Network and Application Security: Fundamentals and Practices</t>
  </si>
  <si>
    <t>Ganguly, Debashis</t>
  </si>
  <si>
    <t>http://www.crcnetbase.com/doi/book/10.1201/b11517</t>
  </si>
  <si>
    <t>572.8/6</t>
  </si>
  <si>
    <t>9781439844533</t>
  </si>
  <si>
    <t>Nutritional Genomics: The Impact of Dietary Regulation of Gene Function on Human Disease</t>
  </si>
  <si>
    <t>Bidlack, Wayne R.</t>
  </si>
  <si>
    <t>http://www.crcnetbase.com/doi/book/10.1201/b11294</t>
  </si>
  <si>
    <t>519.5/702855133</t>
  </si>
  <si>
    <t>9781439816981</t>
  </si>
  <si>
    <t>Optimal Experimental Design with R</t>
  </si>
  <si>
    <t>Rasch, Dieter</t>
  </si>
  <si>
    <t>http://www.crcnetbase.com/doi/book/10.1201/b10934</t>
  </si>
  <si>
    <t>9781439876565</t>
  </si>
  <si>
    <t>Optimization for Communications and Networks</t>
  </si>
  <si>
    <t>Saengudomlert, Poompat</t>
  </si>
  <si>
    <t>http://www.crcnetbase.com/doi/book/10.1201/b11399</t>
  </si>
  <si>
    <t>541</t>
  </si>
  <si>
    <t>QD453.3</t>
  </si>
  <si>
    <t>9781466559813</t>
  </si>
  <si>
    <t>Physical Chemistry</t>
  </si>
  <si>
    <t>http://www.crcnetbase.com/doi/book/10.1201/b12875</t>
  </si>
  <si>
    <t>9781439819548</t>
  </si>
  <si>
    <t>Project Management for Healthcare</t>
  </si>
  <si>
    <t>Shirley, David</t>
  </si>
  <si>
    <t>http://www.crcnetbase.com/doi/book/10.1201/b10853</t>
  </si>
  <si>
    <t>658.4/013</t>
  </si>
  <si>
    <t>HD62.15</t>
  </si>
  <si>
    <t>9781439813812</t>
  </si>
  <si>
    <t>Quality Management: Theory and Application</t>
  </si>
  <si>
    <t>Mauch, Peter D.</t>
  </si>
  <si>
    <t>http://www.crcnetbase.com/doi/book/10.1201/9781439813812</t>
  </si>
  <si>
    <t>HF5548.37</t>
  </si>
  <si>
    <t>9781439868355</t>
  </si>
  <si>
    <t>Security De-Engineering: Solving the Problems in Information Risk Management</t>
  </si>
  <si>
    <t>Tibble, Ian</t>
  </si>
  <si>
    <t>http://www.crcnetbase.com/doi/book/10.1201/b11634</t>
  </si>
  <si>
    <t>624.2/5</t>
  </si>
  <si>
    <t>TG340</t>
  </si>
  <si>
    <t>9781439837757</t>
  </si>
  <si>
    <t>Seismic Design Aids for Nonlinear Pushover Analysis of Reinforced Concrete and Steel Bridges</t>
  </si>
  <si>
    <t>Ger, Jeffrey</t>
  </si>
  <si>
    <t>http://www.crcnetbase.com/doi/book/10.1201/b11096</t>
  </si>
  <si>
    <t>616.9750654</t>
  </si>
  <si>
    <t>RC588.D53</t>
  </si>
  <si>
    <t>9781439828052</t>
  </si>
  <si>
    <t>Serving People with Food Allergies: Kitchen Management and Menu Creation</t>
  </si>
  <si>
    <t>Schaefer, Joel J.</t>
  </si>
  <si>
    <t>http://www.crcnetbase.com/doi/book/10.1201/b10915</t>
  </si>
  <si>
    <t>BA Animal Husbandry and Veterinary Medicine</t>
  </si>
  <si>
    <t>617.522</t>
  </si>
  <si>
    <t>SF867</t>
  </si>
  <si>
    <t>9781840766301</t>
  </si>
  <si>
    <t>Small Animal Dental, Oral and Maxillofacial Disease: A Colour Handbook</t>
  </si>
  <si>
    <t>Niemiec, Brook A.</t>
  </si>
  <si>
    <t>http://www.crcnetbase.com/doi/book/10.1201/b15210</t>
  </si>
  <si>
    <t>636.08965</t>
  </si>
  <si>
    <t>SF901</t>
  </si>
  <si>
    <t>9781840766356</t>
  </si>
  <si>
    <t>Small Animal Dermatology: Self-Assessment Color Review, Second Edition</t>
  </si>
  <si>
    <t>Moriello, Karen A.</t>
  </si>
  <si>
    <t>http://www.crcnetbase.com/doi/book/10.1201/b15211</t>
  </si>
  <si>
    <t>636/.08977</t>
  </si>
  <si>
    <t>SF891</t>
  </si>
  <si>
    <t>9781840766103</t>
  </si>
  <si>
    <t>Small Animal Ophthalmology: Self-Assessment Color Review</t>
  </si>
  <si>
    <t>Samuelson, Don A</t>
  </si>
  <si>
    <t>http://www.crcnetbase.com/doi/book/10.1201/b15215</t>
  </si>
  <si>
    <t>TK3105</t>
  </si>
  <si>
    <t>9781439855898</t>
  </si>
  <si>
    <t>Smart Grid Security: An End-to-End View of Security in the New Electrical Grid</t>
  </si>
  <si>
    <t>Sorebo, Gilbert N.</t>
  </si>
  <si>
    <t>http://www.crcnetbase.com/doi/book/10.1201/b11300</t>
  </si>
  <si>
    <t>005.1068</t>
  </si>
  <si>
    <t>QA76.76.D47</t>
  </si>
  <si>
    <t>9781439846568</t>
  </si>
  <si>
    <t>Software Project Management: A Process-Driven Approach</t>
  </si>
  <si>
    <t>Ahmed, Ashfaque</t>
  </si>
  <si>
    <t>http://www.crcnetbase.com/doi/book/10.1201/b11362</t>
  </si>
  <si>
    <t>631.4/17</t>
  </si>
  <si>
    <t>S592.7</t>
  </si>
  <si>
    <t>9781439843567</t>
  </si>
  <si>
    <t>Soil Biochemistry</t>
  </si>
  <si>
    <t>Haider, Konrad</t>
  </si>
  <si>
    <t>http://www.crcnetbase.com/doi/book/10.1201/b10259</t>
  </si>
  <si>
    <t>QD272.S6</t>
  </si>
  <si>
    <t>9781466562318</t>
  </si>
  <si>
    <t>Spectroscopy: New Uses and Implications</t>
  </si>
  <si>
    <t>Williams, Roy H.</t>
  </si>
  <si>
    <t>http://www.crcnetbase.com/doi/book/10.1201/b13129</t>
  </si>
  <si>
    <t>9781439820018</t>
  </si>
  <si>
    <t>Statistical Process Control for Real-World Applications</t>
  </si>
  <si>
    <t>Levinson, William A.</t>
  </si>
  <si>
    <t>http://www.crcnetbase.com/doi/book/10.1201/b10467</t>
  </si>
  <si>
    <t>614.40727</t>
  </si>
  <si>
    <t>RA652.2.M3</t>
  </si>
  <si>
    <t>9781420099928</t>
  </si>
  <si>
    <t>Statistical Thinking in Epidemiology</t>
  </si>
  <si>
    <t>Tu, Yu-Kang</t>
  </si>
  <si>
    <t>http://www.crcnetbase.com/doi/book/10.1201/b11045</t>
  </si>
  <si>
    <t>9781439882948</t>
  </si>
  <si>
    <t>Systems Biology and Bioinformatics: A Computational Approach</t>
  </si>
  <si>
    <t>Najarian, Kayvan</t>
  </si>
  <si>
    <t>http://www.crcnetbase.com/doi/book/10.1201/b15824</t>
  </si>
  <si>
    <t>620.0011</t>
  </si>
  <si>
    <t>9781439828922</t>
  </si>
  <si>
    <t>Systems Life Cycle Costing: Economic Analysis, Estimation, and Management</t>
  </si>
  <si>
    <t>Farr, John Vail</t>
  </si>
  <si>
    <t>http://www.crcnetbase.com/doi/book/10.1201/b10963</t>
  </si>
  <si>
    <t>520.9</t>
  </si>
  <si>
    <t>QB15</t>
  </si>
  <si>
    <t>9781439836019</t>
  </si>
  <si>
    <t>The Astronomy Revolution: 400 Years of Exploring the Cosmos</t>
  </si>
  <si>
    <t>York, Donald G.</t>
  </si>
  <si>
    <t>http://www.crcnetbase.com/doi/book/10.1201/b11203</t>
  </si>
  <si>
    <t>9781439862087</t>
  </si>
  <si>
    <t>The R Primer</t>
  </si>
  <si>
    <t>Ekstrom, Claus Thorn</t>
  </si>
  <si>
    <t>http://www.crcnetbase.com/doi/book/10.1201/b11150</t>
  </si>
  <si>
    <t>338.4/791</t>
  </si>
  <si>
    <t>G155.A1</t>
  </si>
  <si>
    <t>9781466559998</t>
  </si>
  <si>
    <t>Tourism and Hospitality: Issues and Developments</t>
  </si>
  <si>
    <t>http://www.crcnetbase.com/doi/book/10.1201/b12231</t>
  </si>
  <si>
    <t>9781420092196</t>
  </si>
  <si>
    <t>Tutorials in Metamaterials</t>
  </si>
  <si>
    <t>Noginov, Mikhail A.</t>
  </si>
  <si>
    <t>http://www.crcnetbase.com/doi/book/10.1201/b11350</t>
  </si>
  <si>
    <t>9781439896266</t>
  </si>
  <si>
    <t>Wireless Security</t>
  </si>
  <si>
    <t>Osterhage, Wolfgang</t>
  </si>
  <si>
    <t>http://www.crcnetbase.com/doi/book/10.1201/b11663</t>
  </si>
  <si>
    <t>537.6/23</t>
  </si>
  <si>
    <t>QC611.96</t>
  </si>
  <si>
    <t>9781439849484</t>
  </si>
  <si>
    <t>100 Years of Superconductivity</t>
  </si>
  <si>
    <t>Rogalla, Horst</t>
  </si>
  <si>
    <t>http://www.crcnetbase.com/doi/book/10.1201/b11312</t>
  </si>
  <si>
    <t>666.1</t>
  </si>
  <si>
    <t>TN693.M4S87 2010</t>
  </si>
  <si>
    <t>9781420085976</t>
  </si>
  <si>
    <t>Bulk Metallic Glasses</t>
  </si>
  <si>
    <t>Suryanarayana, C.</t>
  </si>
  <si>
    <t>http://www.crcnetbase.com/doi/book/10.1201/9781420085976</t>
  </si>
  <si>
    <t>004.6782</t>
  </si>
  <si>
    <t>9781439851746</t>
  </si>
  <si>
    <t>Cloud and Virtual Data Storage Networking</t>
  </si>
  <si>
    <t>Schulz, Greg</t>
  </si>
  <si>
    <t>http://www.crcnetbase.com/doi/book/10.1201/b11111</t>
  </si>
  <si>
    <t>9781439855003</t>
  </si>
  <si>
    <t>CMOS Analog Integrated Circuits: High-Speed and Power-Efficient Design</t>
  </si>
  <si>
    <t>Ndjountche, Tertulien</t>
  </si>
  <si>
    <t>http://www.crcnetbase.com/doi/book/10.1201/b10943</t>
  </si>
  <si>
    <t>536.7</t>
  </si>
  <si>
    <t>QC319</t>
  </si>
  <si>
    <t>9781420086966</t>
  </si>
  <si>
    <t>Commonly Asked Questions in Thermodynamics</t>
  </si>
  <si>
    <t>Assael, Marc J.</t>
  </si>
  <si>
    <t>http://www.crcnetbase.com/doi/book/10.1201/b10779</t>
  </si>
  <si>
    <t>333.793/20684</t>
  </si>
  <si>
    <t>TK1001</t>
  </si>
  <si>
    <t>9781439884096</t>
  </si>
  <si>
    <t>Electric Utility Resource Planning: Economics, Reliability, and Decision-Making</t>
  </si>
  <si>
    <t>Sim, Steven</t>
  </si>
  <si>
    <t>http://www.crcnetbase.com/doi/book/10.1201/b11307</t>
  </si>
  <si>
    <t>541/.395</t>
  </si>
  <si>
    <t>QD569</t>
  </si>
  <si>
    <t>9781420045451</t>
  </si>
  <si>
    <t>Electrocatalysis: Computational, Experimental, and Industrial Aspects</t>
  </si>
  <si>
    <t>Zinola, Carlos Fernando</t>
  </si>
  <si>
    <t>http://www.crcnetbase.com/doi/book/10.1201/9781420045451</t>
  </si>
  <si>
    <t>9789814303743</t>
  </si>
  <si>
    <t>Electrochemical Nanofabrication: Principles and Applications</t>
  </si>
  <si>
    <t>Wei, Di</t>
  </si>
  <si>
    <t>http://www.crcnetbase.com/doi/book/10.1201/b11171</t>
  </si>
  <si>
    <t>570.15/1</t>
  </si>
  <si>
    <t>9781420004243</t>
  </si>
  <si>
    <t>Fractals and Multifractals in Ecology and Aquatic Science</t>
  </si>
  <si>
    <t>Seuront, Laurent</t>
  </si>
  <si>
    <t>http://www.crcnetbase.com/doi/book/10.1201/9781420004243</t>
  </si>
  <si>
    <t>624</t>
  </si>
  <si>
    <t>T73</t>
  </si>
  <si>
    <t>9781439851494</t>
  </si>
  <si>
    <t>Fundamentals of Civil Engineering: An Introduction to the ASCE Body of Knowledge</t>
  </si>
  <si>
    <t>McCuen, Richard H.</t>
  </si>
  <si>
    <t>http://www.crcnetbase.com/doi/book/10.1201/b10733</t>
  </si>
  <si>
    <t>9781420046298</t>
  </si>
  <si>
    <t>Human Factors and Ergonomics in Consumer Product Design: Methods and Techniques</t>
  </si>
  <si>
    <t>http://www.crcnetbase.com/doi/book/10.1201/b10950</t>
  </si>
  <si>
    <t>623.74/69</t>
  </si>
  <si>
    <t>UG1242.D7</t>
  </si>
  <si>
    <t>9781439835210</t>
  </si>
  <si>
    <t>Introduction to Unmanned Aircraft Systems</t>
  </si>
  <si>
    <t>Barnhart, Richard K.</t>
  </si>
  <si>
    <t>http://www.crcnetbase.com/doi/book/10.1201/b11202</t>
  </si>
  <si>
    <t>543/.65</t>
  </si>
  <si>
    <t>QD96.P62</t>
  </si>
  <si>
    <t>9781439813256</t>
  </si>
  <si>
    <t>Ion Mobility Spectrometry - Mass Spectrometry: Theory and Applications</t>
  </si>
  <si>
    <t>Wilkins, Charles L.</t>
  </si>
  <si>
    <t>http://www.crcnetbase.com/doi/book/10.1201/b10460</t>
  </si>
  <si>
    <t>300.1519535</t>
  </si>
  <si>
    <t>HA31.35</t>
  </si>
  <si>
    <t>9781439813270</t>
  </si>
  <si>
    <t>Multivariate Generalized Linear Mixed Models Using R</t>
  </si>
  <si>
    <t>Berridge, Damon M.</t>
  </si>
  <si>
    <t>http://www.crcnetbase.com/doi/book/10.1201/b10850</t>
  </si>
  <si>
    <t>9789814267694</t>
  </si>
  <si>
    <t>Nano Meets Macro: Social Perspectives on Nanoscale Sciences and Technologies</t>
  </si>
  <si>
    <t>Kjolberg, Kamilla Lein</t>
  </si>
  <si>
    <t>http://www.crcnetbase.com/doi/book/10.1201/b11126</t>
  </si>
  <si>
    <t>621.3815/28</t>
  </si>
  <si>
    <t>9781439849606</t>
  </si>
  <si>
    <t>Nano-CMOS Gate Dielectric Engineering</t>
  </si>
  <si>
    <t>Wong, Hei</t>
  </si>
  <si>
    <t>http://www.crcnetbase.com/doi/book/10.1201/b11270</t>
  </si>
  <si>
    <t>502.82</t>
  </si>
  <si>
    <t>9781420078893</t>
  </si>
  <si>
    <t>Nanoscopy and Multidimensional Optical Fluorescence Microscopy</t>
  </si>
  <si>
    <t>Diaspro, Alberto</t>
  </si>
  <si>
    <t>http://www.crcnetbase.com/doi/book/10.1201/9781420078893</t>
  </si>
  <si>
    <t>9781439848364</t>
  </si>
  <si>
    <t>Nano-Semiconductors: Devices and Technology</t>
  </si>
  <si>
    <t>http://www.crcnetbase.com/doi/book/10.1201/b11388</t>
  </si>
  <si>
    <t>530.412</t>
  </si>
  <si>
    <t>QC176.8.O6</t>
  </si>
  <si>
    <t>9781439814376</t>
  </si>
  <si>
    <t>Optical Techniques for Solid-State Materials Characterization</t>
  </si>
  <si>
    <t>Prasankumar, Rohit P.</t>
  </si>
  <si>
    <t>http://www.crcnetbase.com/doi/book/10.1201/b11040</t>
  </si>
  <si>
    <t>005.26</t>
  </si>
  <si>
    <t>9781439816455</t>
  </si>
  <si>
    <t>Oracle Embedded Programming and Application Development</t>
  </si>
  <si>
    <t>Bulusu, Lakshman</t>
  </si>
  <si>
    <t>http://www.crcnetbase.com/doi/book/10.1201/9781439816455</t>
  </si>
  <si>
    <t>EF Polymer Science and Engineering</t>
  </si>
  <si>
    <t>572.8/77</t>
  </si>
  <si>
    <t>QP801.P64</t>
  </si>
  <si>
    <t>9781420075175</t>
  </si>
  <si>
    <t>Polymer Translocation</t>
  </si>
  <si>
    <t>Muthukumar, Murugappan</t>
  </si>
  <si>
    <t>http://www.crcnetbase.com/doi/book/10.1201/b10901</t>
  </si>
  <si>
    <t>511.3/22</t>
  </si>
  <si>
    <t>QA248</t>
  </si>
  <si>
    <t>9781439865507</t>
  </si>
  <si>
    <t>Roads to Infinity: The Mathematics of Truth and Proof</t>
  </si>
  <si>
    <t>Stillwell, John</t>
  </si>
  <si>
    <t>http://www.crcnetbase.com/doi/book/10.1201/b11162</t>
  </si>
  <si>
    <t>9781439803868</t>
  </si>
  <si>
    <t>Semiconductor Radiation Detection Systems</t>
  </si>
  <si>
    <t>http://www.crcnetbase.com/doi/book/10.1201/EBK1439803851</t>
  </si>
  <si>
    <t>658.5/62</t>
  </si>
  <si>
    <t>TS156</t>
  </si>
  <si>
    <t>9781439876053</t>
  </si>
  <si>
    <t>The 12 Principles of Manufacturing Excellence: A Leader's Guide to Achieving and Sustaining Excellence</t>
  </si>
  <si>
    <t>Fast, Larry E.</t>
  </si>
  <si>
    <t>http://www.crcnetbase.com/doi/book/10.1201/b11215</t>
  </si>
  <si>
    <t>9781420078497</t>
  </si>
  <si>
    <t>The Fragment Molecular Orbital Method: Practical Applications to Large Molecular Systems</t>
  </si>
  <si>
    <t>Fedorov, Dmitri</t>
  </si>
  <si>
    <t>http://www.crcnetbase.com/doi/book/10.1201/9781420078497</t>
  </si>
  <si>
    <t>T385 .K82813 2011</t>
  </si>
  <si>
    <t>9781439873571</t>
  </si>
  <si>
    <t>The Magic of Computer Graphics</t>
  </si>
  <si>
    <t>Kurachi, Noriko</t>
  </si>
  <si>
    <t>http://www.crcnetbase.com/doi/book/10.1201/b10843</t>
  </si>
  <si>
    <t>TS695</t>
  </si>
  <si>
    <t>9781439807002</t>
  </si>
  <si>
    <t>The MOCVD Challenge: A survey of GaInAsP-InP and GaInAsP-GaAs for photonic and electronic device applications, Second Edition</t>
  </si>
  <si>
    <t>Razeghi, Manijeh</t>
  </si>
  <si>
    <t>http://www.crcnetbase.com/doi/book/10.1201/9781439807002</t>
  </si>
  <si>
    <t>658.4/04</t>
  </si>
  <si>
    <t>T56.8</t>
  </si>
  <si>
    <t>9781439809969</t>
  </si>
  <si>
    <t>The Project Manager's Communication Toolkit</t>
  </si>
  <si>
    <t>Jha, Shankar</t>
  </si>
  <si>
    <t>http://www.crcnetbase.com/doi/book/10.1201/9781439809969</t>
  </si>
  <si>
    <t>SF871</t>
  </si>
  <si>
    <t>9781482221169</t>
  </si>
  <si>
    <t>Urinary Stones in Small Animal Medicine: A Colour Handbook</t>
  </si>
  <si>
    <t>Hesse, Albrecht</t>
  </si>
  <si>
    <t>http://www.crcnetbase.com/doi/book/10.1201/b15220</t>
  </si>
  <si>
    <t>636.0896079</t>
  </si>
  <si>
    <t>SF757.2</t>
  </si>
  <si>
    <t>9781840766387</t>
  </si>
  <si>
    <t>Veterinary Immunology: Principles and Practice</t>
  </si>
  <si>
    <t>Day, Michael J.</t>
  </si>
  <si>
    <t>http://www.crcnetbase.com/doi/book/10.1201/b15224</t>
  </si>
  <si>
    <t>551.49072</t>
  </si>
  <si>
    <t>TD403</t>
  </si>
  <si>
    <t>9780203120767</t>
  </si>
  <si>
    <t>Climate Change Effects on Groundwater Resources: A Global Synthesis of Findings and Recommendations</t>
  </si>
  <si>
    <t>Treidel, Holger</t>
  </si>
  <si>
    <t>http://www.crcnetbase.com/doi/book/10.1201/b11611</t>
  </si>
  <si>
    <t>006.2/2</t>
  </si>
  <si>
    <t>9781439814017</t>
  </si>
  <si>
    <t>Energy-Aware Memory Management for Embedded Multimedia Systems: A Computer-Aided Design Approach</t>
  </si>
  <si>
    <t>Balasa, Florin</t>
  </si>
  <si>
    <t>http://www.crcnetbase.com/doi/book/10.1201/b11418</t>
  </si>
  <si>
    <t>152.14</t>
  </si>
  <si>
    <t>BF241</t>
  </si>
  <si>
    <t>9781439865491</t>
  </si>
  <si>
    <t>Visual Perception from a Computer Graphics Perspective</t>
  </si>
  <si>
    <t>Thompson, William B.</t>
  </si>
  <si>
    <t>http://www.crcnetbase.com/doi/book/10.1201/b10927</t>
  </si>
  <si>
    <t>537.622</t>
  </si>
  <si>
    <t>QC611.8.A5</t>
  </si>
  <si>
    <t>9789814241823</t>
  </si>
  <si>
    <t>Disordered Semiconductors: Physics and Applications</t>
  </si>
  <si>
    <t>Popov, Anatoly</t>
  </si>
  <si>
    <t>http://www.crcnetbase.com/doi/book/10.1201/b11117</t>
  </si>
  <si>
    <t>530.12/4</t>
  </si>
  <si>
    <t>QC174.26.W28</t>
  </si>
  <si>
    <t>9781439829813</t>
  </si>
  <si>
    <t>Electrical Solitons: Theory, Design, and Applications</t>
  </si>
  <si>
    <t>Ricketts, David S.</t>
  </si>
  <si>
    <t>http://www.crcnetbase.com/doi/book/10.1201/b10473</t>
  </si>
  <si>
    <t>620.115</t>
  </si>
  <si>
    <t>9789814267755</t>
  </si>
  <si>
    <t>Mechanical Properties of Nanocrystalline Materials</t>
  </si>
  <si>
    <t>Li, James C. M.</t>
  </si>
  <si>
    <t>http://www.crcnetbase.com/doi/book/10.1201/b11164</t>
  </si>
  <si>
    <t>TS172</t>
  </si>
  <si>
    <t>9781439815731</t>
  </si>
  <si>
    <t>Mechanical Tolerance Stackup and Analysis, Second Edition</t>
  </si>
  <si>
    <t>Fischer, Bryan R.</t>
  </si>
  <si>
    <t>http://www.crcnetbase.com/isbn/978-1-4398-1572-4</t>
  </si>
  <si>
    <t>9781439801574</t>
  </si>
  <si>
    <t>9781439801567</t>
  </si>
  <si>
    <t>Applied Semantic Web Technologies</t>
  </si>
  <si>
    <t>Sugumaran, Vijayan</t>
  </si>
  <si>
    <t>http://www.crcnetbase.com/doi/book/10.1201/b11085</t>
  </si>
  <si>
    <t>9781420084702</t>
  </si>
  <si>
    <t>9781420084696</t>
  </si>
  <si>
    <t>Chemicals, Environment, Health: A Global Management Perspective</t>
  </si>
  <si>
    <t>Wexler, Philip</t>
  </si>
  <si>
    <t>http://www.crcnetbase.com/doi/book/10.1201/b11064</t>
  </si>
  <si>
    <t>9781439803783</t>
  </si>
  <si>
    <t>9781439803776</t>
  </si>
  <si>
    <t>Handbook of Spin Transport and Magnetism</t>
  </si>
  <si>
    <t>Tsymbal, Evgeny Y.</t>
  </si>
  <si>
    <t>http://www.crcnetbase.com/doi/book/10.1201/b11086</t>
  </si>
  <si>
    <t>9781439862117</t>
  </si>
  <si>
    <t>9781439862025</t>
  </si>
  <si>
    <t>HVAC Water Chillers and Cooling Towers: Fundamentals, Application, and Operation, Second Edition</t>
  </si>
  <si>
    <t>Stanford III, Herbert W.</t>
  </si>
  <si>
    <t>http://www.crcnetbase.com/doi/book/10.1201/b11510</t>
  </si>
  <si>
    <t>BL Medical Engineering</t>
  </si>
  <si>
    <t>9781439866979</t>
  </si>
  <si>
    <t>9781439866962</t>
  </si>
  <si>
    <t>Occupational Physiology</t>
  </si>
  <si>
    <t>Toomingas, Allan</t>
  </si>
  <si>
    <t>http://www.crcnetbase.com/doi/book/10.1201/b11474</t>
  </si>
  <si>
    <t>9781439853764</t>
  </si>
  <si>
    <t>9781439853757</t>
  </si>
  <si>
    <t>Social Software Engineering: Development and Collaboration with Social Networking</t>
  </si>
  <si>
    <t>http://www.crcnetbase.com/doi/book/10.1201/b11252</t>
  </si>
  <si>
    <t>9781439844519</t>
  </si>
  <si>
    <t>9781439844502</t>
  </si>
  <si>
    <t>World Soil Resources and Food Security</t>
  </si>
  <si>
    <t xml:space="preserve">Lal, B . A . ;Stewart, Rattan </t>
  </si>
  <si>
    <t>http://www.crcnetbase.com/doi/book/10.1201/b11238</t>
  </si>
  <si>
    <t>9781439854990</t>
  </si>
  <si>
    <t>9781439854310</t>
  </si>
  <si>
    <t>Greener Products: The Making and Marketing of Sustainable Brands</t>
  </si>
  <si>
    <t>Iannuzzi, Al</t>
  </si>
  <si>
    <t>http://www.crcnetbase.com/doi/book/10.1201/b11276</t>
  </si>
  <si>
    <t>M5 Geosciences</t>
  </si>
  <si>
    <t>9781439860779</t>
  </si>
  <si>
    <t>9781439860762</t>
  </si>
  <si>
    <t>Introduction to Natural Products Chemistry</t>
  </si>
  <si>
    <t>Zhao, Weimin</t>
  </si>
  <si>
    <t>http://www.crcnetbase.com/doi/book/10.1201/b11017</t>
  </si>
  <si>
    <t>9781439848463</t>
  </si>
  <si>
    <t>9781439848395</t>
  </si>
  <si>
    <t>Oxide Semiconductors for Solar Energy Conversion: Titanium Dioxide</t>
  </si>
  <si>
    <t>Nowotny, Janusz</t>
  </si>
  <si>
    <t>http://www.crcnetbase.com/doi/book/10.1201/b11109</t>
  </si>
  <si>
    <t>9781439807705</t>
  </si>
  <si>
    <t>9781439807699</t>
  </si>
  <si>
    <t>Multivariable Modeling and Multivariate Analysis for the Behavioral Sciences</t>
  </si>
  <si>
    <t>http://www.crcnetbase.com/doi/book/10.1201/b15854</t>
  </si>
  <si>
    <t>9781420088151</t>
  </si>
  <si>
    <t>9781420088144</t>
  </si>
  <si>
    <t>Near Field Communications Handbook</t>
  </si>
  <si>
    <t>http://www.crcnetbase.com/doi/book/10.1201/b11226</t>
  </si>
  <si>
    <t>9781439817650</t>
  </si>
  <si>
    <t>9781439817605</t>
  </si>
  <si>
    <t>Real-Time Embedded Systems: Optimization, Synthesis, and Networking</t>
  </si>
  <si>
    <t>Qiu, Meikang</t>
  </si>
  <si>
    <t>http://www.crcnetbase.com/doi/book/10.1201/b10935</t>
  </si>
  <si>
    <t>9781439838266</t>
  </si>
  <si>
    <t>9781439838242</t>
  </si>
  <si>
    <t>Methods for Estimation and Inference in Modern Econometrics</t>
  </si>
  <si>
    <t>Gospodinov, Nikolay</t>
  </si>
  <si>
    <t>Chapman and Hall/CRC Press</t>
  </si>
  <si>
    <t>http://www.crcnetbase.com/doi/book/10.1201/b10940</t>
  </si>
  <si>
    <t>QR351</t>
  </si>
  <si>
    <t>9781466587182</t>
  </si>
  <si>
    <t>9781466587175</t>
  </si>
  <si>
    <t>Beneficial Plant-microbial Interactions: Ecology and Applications</t>
  </si>
  <si>
    <t>González, M. Belén Rodelas; Gonzalez-López, Jesús.</t>
  </si>
  <si>
    <t>http://www.crcnetbase.com/isbn/9781466587182</t>
  </si>
  <si>
    <t>681</t>
  </si>
  <si>
    <t>9781466588288</t>
  </si>
  <si>
    <t>9781466588271</t>
  </si>
  <si>
    <t>Human Activity Recognition: Using Wearable Sensors and Smartphones</t>
  </si>
  <si>
    <t>Labrador, Miguel A.; Lara Yejas, Oscar D.</t>
  </si>
  <si>
    <t>http://www.crcnetbase.com/isbn/9781466588288</t>
  </si>
  <si>
    <r>
      <t>SAGE</t>
    </r>
    <r>
      <rPr>
        <sz val="12"/>
        <color theme="1"/>
        <rFont val="新細明體"/>
        <family val="2"/>
        <charset val="136"/>
      </rPr>
      <t>連結全文</t>
    </r>
    <r>
      <rPr>
        <sz val="12"/>
        <color theme="1"/>
        <rFont val="Times New Roman"/>
        <family val="1"/>
      </rPr>
      <t>URL</t>
    </r>
  </si>
  <si>
    <r>
      <t xml:space="preserve">B2010C0 </t>
    </r>
    <r>
      <rPr>
        <sz val="12"/>
        <color theme="1"/>
        <rFont val="新細明體"/>
        <family val="2"/>
        <charset val="136"/>
      </rPr>
      <t>生物學之生化及分子生物</t>
    </r>
  </si>
  <si>
    <r>
      <t>2017.1.4</t>
    </r>
    <r>
      <rPr>
        <sz val="12"/>
        <color theme="1"/>
        <rFont val="新細明體"/>
        <family val="2"/>
        <charset val="136"/>
      </rPr>
      <t>補償無法供貨</t>
    </r>
  </si>
  <si>
    <r>
      <rPr>
        <sz val="12"/>
        <color theme="1"/>
        <rFont val="新細明體"/>
        <family val="2"/>
        <charset val="136"/>
      </rPr>
      <t>補償書單未符合聯盟選書政策</t>
    </r>
  </si>
  <si>
    <r>
      <t xml:space="preserve">E08 </t>
    </r>
    <r>
      <rPr>
        <sz val="12"/>
        <color theme="1"/>
        <rFont val="新細明體"/>
        <family val="2"/>
        <charset val="136"/>
      </rPr>
      <t>資訊</t>
    </r>
  </si>
  <si>
    <r>
      <rPr>
        <sz val="12"/>
        <color theme="1"/>
        <rFont val="新細明體"/>
        <family val="2"/>
        <charset val="136"/>
      </rPr>
      <t>補償無法供貨</t>
    </r>
  </si>
  <si>
    <r>
      <t>H6 Management I</t>
    </r>
    <r>
      <rPr>
        <sz val="12"/>
        <color theme="1"/>
        <rFont val="新細明體"/>
        <family val="2"/>
        <charset val="136"/>
      </rPr>
      <t>－</t>
    </r>
    <r>
      <rPr>
        <sz val="12"/>
        <color theme="1"/>
        <rFont val="Times New Roman"/>
        <family val="1"/>
      </rPr>
      <t>Accounting &amp; Finance (Accounting, Finance)</t>
    </r>
  </si>
  <si>
    <t>Cybersecurity: Public Sector Threats and Responses</t>
  </si>
  <si>
    <t>Andreasson, Kim J.</t>
  </si>
  <si>
    <t>http://www.crcnetbase.com/doi/book/10.1201/b11363</t>
  </si>
  <si>
    <t>BI Microbiology and Immunology</t>
  </si>
  <si>
    <t>Defense against the Black Arts: How Hackers Do What They Do and How to Protect against It</t>
  </si>
  <si>
    <t>Varsalone, Jesse</t>
  </si>
  <si>
    <t>http://www.crcnetbase.com/doi/book/10.1201/b11193</t>
  </si>
  <si>
    <t>Methods and  Algorithms in Navigation: Marine Navigation and Safety of Sea Transportation</t>
  </si>
  <si>
    <t>http://www.crcnetbase.com/doi/book/10.1201/b11344</t>
  </si>
  <si>
    <t>Solar Module Packaging: Polymeric Requirements and Selection</t>
  </si>
  <si>
    <t>Poliskie, Michelle</t>
  </si>
  <si>
    <t>http://www.crcnetbase.com/doi/book/10.1201/b10941</t>
  </si>
  <si>
    <t>Applied Statistical Inference with MINITAB®</t>
  </si>
  <si>
    <t>Lesik, Sally A.</t>
  </si>
  <si>
    <t>http://www.crcnetbase.com/doi/book/10.1201/b15846</t>
  </si>
  <si>
    <t>Green IT Strategies and Applications: Using Environmental Intelligence</t>
  </si>
  <si>
    <t>Unhelkar, Bhuvan</t>
  </si>
  <si>
    <t>http://www.crcnetbase.com/doi/book/10.1201/b10981</t>
  </si>
  <si>
    <t>Palaeogeography and Palaeobiogeography:  Biodiversity in Space and Time</t>
  </si>
  <si>
    <t>Upchurch, Paul</t>
  </si>
  <si>
    <t>http://www.crcnetbase.com/doi/book/10.1201/b11176</t>
  </si>
  <si>
    <t>Protein Folding and Metal Ions: Mechanisms, Biology and Disease</t>
  </si>
  <si>
    <t>Gomes, Claudio M.</t>
  </si>
  <si>
    <t>http://www.crcnetbase.com/doi/book/10.1201/b10278</t>
  </si>
  <si>
    <t>後續擴充</t>
    <phoneticPr fontId="1" type="noConversion"/>
  </si>
  <si>
    <t>欄1</t>
  </si>
  <si>
    <t>欄2</t>
  </si>
  <si>
    <t>欄3</t>
  </si>
  <si>
    <t>欄4</t>
  </si>
  <si>
    <t>H7</t>
  </si>
  <si>
    <t>10 Essentials for High Performance Quality in the 21st Century</t>
  </si>
  <si>
    <t>Stamatis, D. H.</t>
  </si>
  <si>
    <t>http://www.crcnetbase.com/isbn/9781439876015</t>
  </si>
  <si>
    <t>HG</t>
  </si>
  <si>
    <t>HD31</t>
  </si>
  <si>
    <t>Amoeba Management: The Dynamic Management System for Rapid Market Response</t>
  </si>
  <si>
    <t>Inamori, Kazuo</t>
  </si>
  <si>
    <t>http://www.crcnetbase.com/isbn/9781466509528</t>
  </si>
  <si>
    <t>658.4/72</t>
  </si>
  <si>
    <t>HD38.7</t>
  </si>
  <si>
    <t>Business Analysis for Business Intelligence</t>
  </si>
  <si>
    <t>Brijs, Bert</t>
  </si>
  <si>
    <t>http://www.crcnetbase.com/isbn/9781439858370</t>
  </si>
  <si>
    <t>HF</t>
  </si>
  <si>
    <t>330.01/51955</t>
  </si>
  <si>
    <t>HB141</t>
  </si>
  <si>
    <t>Economic Time Series: Modeling and Seasonality</t>
  </si>
  <si>
    <t>Bell, William R.</t>
  </si>
  <si>
    <t>http://www.crcnetbase.com/isbn/9781439846582</t>
  </si>
  <si>
    <t>363.28/760973</t>
  </si>
  <si>
    <t>General Aviation Security: Aircraft, Hangars, Fixed-Base Operations, Flight Schools, and Airports</t>
  </si>
  <si>
    <t>Benny, Ph.D, Daniel J.</t>
  </si>
  <si>
    <t>http://www.crcnetbase.com/isbn/9781466510883</t>
  </si>
  <si>
    <t>647.94068</t>
  </si>
  <si>
    <t>TX911.3.S4</t>
  </si>
  <si>
    <t>Hospitality Security: Managing Security in Today’s Hotel, Lodging, Entertainment, and Tourism Environment</t>
  </si>
  <si>
    <t>Clifton, Darrell</t>
  </si>
  <si>
    <t>http://www.crcnetbase.com/isbn/9781439874370</t>
  </si>
  <si>
    <t>005.1/4</t>
  </si>
  <si>
    <t>QA76.76.T48</t>
  </si>
  <si>
    <t>How to Reduce the Cost of Software Testing</t>
  </si>
  <si>
    <t>Heusser, Matthew</t>
  </si>
  <si>
    <t>http://www.crcnetbase.com/isbn/9781439861561</t>
  </si>
  <si>
    <t>HE</t>
  </si>
  <si>
    <t>736.982; 736/.982</t>
  </si>
  <si>
    <t>TT870</t>
  </si>
  <si>
    <t>Origami Design Secrets: Mathematical Methods for an Ancient Art, Second Edition</t>
  </si>
  <si>
    <t>Lang, Robert J.</t>
  </si>
  <si>
    <t>http://www.crcnetbase.com/isbn/9781439867747</t>
  </si>
  <si>
    <t>736/.982</t>
  </si>
  <si>
    <t>Origami Inspirations</t>
  </si>
  <si>
    <t>Mukerji, Meenakshi</t>
  </si>
  <si>
    <t>http://www.crcnetbase.com/isbn/9781439871058</t>
  </si>
  <si>
    <t>Scrum Project Management</t>
  </si>
  <si>
    <t>http://www.crcnetbase.com/isbn/9781439825174</t>
  </si>
  <si>
    <t>HJ</t>
  </si>
  <si>
    <t>362.7</t>
  </si>
  <si>
    <t>HV713</t>
  </si>
  <si>
    <t>Social Work and Child Services</t>
  </si>
  <si>
    <t>Palmer, Sharon Duca</t>
  </si>
  <si>
    <t>http://www.crcnetbase.com/isbn/9781466562424</t>
  </si>
  <si>
    <t>361.3</t>
  </si>
  <si>
    <t>HV40</t>
  </si>
  <si>
    <t>Social Work and Community Practice</t>
  </si>
  <si>
    <t>http://www.crcnetbase.com/isbn/9781466562509</t>
  </si>
  <si>
    <t>362.10425</t>
  </si>
  <si>
    <t>HV687</t>
  </si>
  <si>
    <t>Social Work in Public Health and Hospitals</t>
  </si>
  <si>
    <t>http://www.crcnetbase.com/isbn/9781466562462</t>
  </si>
  <si>
    <t>658.4/01</t>
  </si>
  <si>
    <t>HD30.28 .L448 2012</t>
  </si>
  <si>
    <t>Strategy and Business Process Management: Techniques for Improving Execution, Adaptability, and Consistency</t>
  </si>
  <si>
    <t>Lehmann, Carl F.</t>
  </si>
  <si>
    <t>http://www.crcnetbase.com/isbn/9781439890240</t>
  </si>
  <si>
    <t>658.5/038</t>
  </si>
  <si>
    <t>HD30.28</t>
  </si>
  <si>
    <t>The Mastery of Innovation: A Field Guide to Lean Product Development</t>
  </si>
  <si>
    <t>Radeka, Katherine</t>
  </si>
  <si>
    <t>http://www.crcnetbase.com/isbn/9781439877067</t>
  </si>
  <si>
    <t>B3</t>
  </si>
  <si>
    <t>RM300</t>
  </si>
  <si>
    <t>A Handbook of Applied Statistics in Pharmacology</t>
  </si>
  <si>
    <t>Kobayashi, Katsumi</t>
  </si>
  <si>
    <t>http://www.crcnetbase.com/isbn/9781466515406</t>
  </si>
  <si>
    <t>BL</t>
  </si>
  <si>
    <t>618.1/780599</t>
  </si>
  <si>
    <t>QP277</t>
  </si>
  <si>
    <t>A Practical Guide to Selecting Gametes and Embryos</t>
  </si>
  <si>
    <t>Montag, Markus</t>
  </si>
  <si>
    <t>http://www.crcnetbase.com/isbn/9781842145487</t>
  </si>
  <si>
    <t>628.5</t>
  </si>
  <si>
    <t>TD192.5</t>
  </si>
  <si>
    <t>Actinobacteria: Application in Bioremediation and Production of Industrial Enzymes</t>
  </si>
  <si>
    <t>Amoroso, Maria Julia</t>
  </si>
  <si>
    <t>http://www.crcnetbase.com/isbn/9781466578746</t>
  </si>
  <si>
    <t>BG</t>
  </si>
  <si>
    <t>615.535</t>
  </si>
  <si>
    <t>RZ440</t>
  </si>
  <si>
    <t>Advances in Natural Medicines, Nutraceuticals and Neurocognition</t>
  </si>
  <si>
    <t>Stough, Con Kerry Kenneth</t>
  </si>
  <si>
    <t>http://www.crcnetbase.com/isbn/9781439893623</t>
  </si>
  <si>
    <t>616.97/071</t>
  </si>
  <si>
    <t>RC588.I45</t>
  </si>
  <si>
    <t>Allergens and Allergen Immunotherapy: Subcutaneous, Sublingual, and Oral, Fifth Edition</t>
  </si>
  <si>
    <t>Lockey, Richard F.</t>
  </si>
  <si>
    <t>http://www.crcnetbase.com/isbn/9781842145746</t>
  </si>
  <si>
    <t>BF</t>
  </si>
  <si>
    <t>610.15195</t>
  </si>
  <si>
    <t>Applied Medical Statistics Using SAS</t>
  </si>
  <si>
    <t>Der, Geoff</t>
  </si>
  <si>
    <t>http://www.crcnetbase.com/isbn/9781439867983</t>
  </si>
  <si>
    <t>BD</t>
  </si>
  <si>
    <t>Applying Genomic and Proteomic Microarray Technology in Drug Discovery, Second Edition</t>
  </si>
  <si>
    <t>http://www.crcnetbase.com/isbn/9781439855645</t>
  </si>
  <si>
    <t>616.5/1</t>
  </si>
  <si>
    <t>RL243</t>
  </si>
  <si>
    <t>Atopic Dermatitis and Eczematous Disorders</t>
  </si>
  <si>
    <t>Rudikoff, Donald</t>
  </si>
  <si>
    <t>http://www.crcnetbase.com/isbn/9781840766530</t>
  </si>
  <si>
    <t>616.99/431</t>
  </si>
  <si>
    <t>RC280.M6</t>
  </si>
  <si>
    <t>Biology of Oral Cancer: Key Apoptotic Regulators</t>
  </si>
  <si>
    <t>Bisen, Prakash S.</t>
  </si>
  <si>
    <t>http://www.crcnetbase.com/isbn/9781466575622</t>
  </si>
  <si>
    <t>617.4/81044</t>
  </si>
  <si>
    <t>RC451.4.B73</t>
  </si>
  <si>
    <t>Biomarkers of Brain Injury and Neurological Disorders</t>
  </si>
  <si>
    <t>Wang, Kevin K. W.</t>
  </si>
  <si>
    <t>http://www.crcnetbase.com/isbn/9781482239836</t>
  </si>
  <si>
    <t>Biomaterials and Stem Cells in Regenerative Medicine</t>
  </si>
  <si>
    <t>http://www.crcnetbase.com/isbn/9781439879269</t>
  </si>
  <si>
    <t>796.8</t>
  </si>
  <si>
    <t>GV1101</t>
  </si>
  <si>
    <t>Biomechanics of Human Motion: Applications in the Martial Arts</t>
  </si>
  <si>
    <t>Arus, Ph.D., Emeric</t>
  </si>
  <si>
    <t>http://www.crcnetbase.com/isbn/9781466563247</t>
  </si>
  <si>
    <t>E7</t>
  </si>
  <si>
    <t>615.9/529028</t>
  </si>
  <si>
    <t>QK602</t>
  </si>
  <si>
    <t>Biotechnology of Fungal Genes</t>
  </si>
  <si>
    <t>Gupta, V. K.</t>
  </si>
  <si>
    <t>http://www.crcnetbase.com/isbn/9781466505179</t>
  </si>
  <si>
    <t>617/.024</t>
  </si>
  <si>
    <t>RD111</t>
  </si>
  <si>
    <t>Brown's Skin and Minor Surgery: A Text &amp; Colour Atlas, Fifth Edition</t>
  </si>
  <si>
    <t>Botting, Jonathan</t>
  </si>
  <si>
    <t>http://www.crcnetbase.com/isbn/9781444138375</t>
  </si>
  <si>
    <t>Cancer Biomarkers: Minimal and Noninvasive Early Diagnosis and Prognosis</t>
  </si>
  <si>
    <t>Barh, Debmalya</t>
  </si>
  <si>
    <t>http://www.crcnetbase.com/isbn/9781466584297</t>
  </si>
  <si>
    <t>616.99/407</t>
  </si>
  <si>
    <t>RC269.7</t>
  </si>
  <si>
    <t>Cancer Cell Signaling: Targeting Signaling Pathways Toward Therapeutic Approaches to Cancer</t>
  </si>
  <si>
    <t>Ayyanathan, Kasirajan</t>
  </si>
  <si>
    <t>http://www.crcnetbase.com/isbn/9781482299458</t>
  </si>
  <si>
    <t>616.994019</t>
  </si>
  <si>
    <t>RC268.57</t>
  </si>
  <si>
    <t>Cancer-Causing Viruses and Their Inhibitors</t>
  </si>
  <si>
    <t>Gupta, Satya Prakash</t>
  </si>
  <si>
    <t>http://www.crcnetbase.com/isbn/9781466589780</t>
  </si>
  <si>
    <t>QP517.B44</t>
  </si>
  <si>
    <t>Chemistry and Pharmacology of Naturally Occurring Bioactive Compounds</t>
  </si>
  <si>
    <t>Brahmachari, Goutam</t>
  </si>
  <si>
    <t>http://www.crcnetbase.com/isbn/9781439891681</t>
  </si>
  <si>
    <t>616.99/5</t>
  </si>
  <si>
    <t>RC311</t>
  </si>
  <si>
    <t>Clinical Tuberculosis, Fifth Edition</t>
  </si>
  <si>
    <t>Davies, Peter D O</t>
  </si>
  <si>
    <t>http://www.crcnetbase.com/isbn/9781444154351</t>
  </si>
  <si>
    <t>617.412</t>
  </si>
  <si>
    <t>RD598</t>
  </si>
  <si>
    <t>Comprehensive Surgical Management of Congenital Heart Disease, Second Edition</t>
  </si>
  <si>
    <t>Jonas, Richard A</t>
  </si>
  <si>
    <t>http://www.crcnetbase.com/isbn/9781444165043</t>
  </si>
  <si>
    <t>612.7/9101/5118</t>
  </si>
  <si>
    <t>QP88.5</t>
  </si>
  <si>
    <t>Computational Biophysics of the Skin</t>
  </si>
  <si>
    <t>Querleux, Bernard</t>
  </si>
  <si>
    <t>http://www.crcnetbase.com/isbn/9789814463850</t>
  </si>
  <si>
    <t>QP357.5</t>
  </si>
  <si>
    <t>Computational Neuroscience: Simulated Demyelinating Neuropathies and Neuronopathies</t>
  </si>
  <si>
    <t>Stephanova, Diana I.</t>
  </si>
  <si>
    <t>http://www.crcnetbase.com/isbn/9781466578364</t>
  </si>
  <si>
    <t>Diabetes Mellitus and Human Health Care: A Holistic Approach to Diagnosis and Treatment</t>
  </si>
  <si>
    <t>George, Anne</t>
  </si>
  <si>
    <t>http://www.crcnetbase.com/isbn/9781482224511</t>
  </si>
  <si>
    <t>Diet, Brain, Behavior: Practical Implications</t>
  </si>
  <si>
    <t>Kanarek, Robin B.</t>
  </si>
  <si>
    <t>http://www.crcnetbase.com/isbn/9781439821572</t>
  </si>
  <si>
    <t>616.4</t>
  </si>
  <si>
    <t>RC648</t>
  </si>
  <si>
    <t>Endocrinology in Clinical Practice, Second Edition</t>
  </si>
  <si>
    <t>Harris, Philip E.</t>
  </si>
  <si>
    <t>http://www.crcnetbase.com/isbn/9781841849522</t>
  </si>
  <si>
    <t>BA</t>
  </si>
  <si>
    <t>636.1/08928</t>
  </si>
  <si>
    <t>SF951</t>
  </si>
  <si>
    <t>Equine Emergency and Critical Care Medicine</t>
  </si>
  <si>
    <t>Southwood, Louise</t>
  </si>
  <si>
    <t>http://www.crcnetbase.com/isbn/9781840766523</t>
  </si>
  <si>
    <t>FDA Regulatory Affairs: Third Edition</t>
  </si>
  <si>
    <t>3nd</t>
  </si>
  <si>
    <t>Mantus, David</t>
  </si>
  <si>
    <t>http://www.crcnetbase.com/isbn/9781841849201</t>
  </si>
  <si>
    <t>660/.28449</t>
  </si>
  <si>
    <t>TP248.27.M53</t>
  </si>
  <si>
    <t>Fermentation Microbiology and Biotechnology, Third Edition</t>
  </si>
  <si>
    <t>El-Mansi, E. M. T.</t>
  </si>
  <si>
    <t>http://www.crcnetbase.com/isbn/9781439855812</t>
  </si>
  <si>
    <t>BB</t>
  </si>
  <si>
    <t>RA1147.5</t>
  </si>
  <si>
    <t>Forensic Neuropathology, Third Edition</t>
  </si>
  <si>
    <t>Leestma, Jan E.</t>
  </si>
  <si>
    <t>http://www.crcnetbase.com/isbn/9781439887516</t>
  </si>
  <si>
    <t>BN</t>
  </si>
  <si>
    <t>Handbook of Oral Biomaterials</t>
  </si>
  <si>
    <t>Matinlinna, Jukka P.</t>
  </si>
  <si>
    <t>http://www.crcnetbase.com/isbn/9789814463133</t>
  </si>
  <si>
    <t>Hayes' Principles and Methods of Toxicology, Sixth Edition</t>
  </si>
  <si>
    <t>Hayes, A. Wallace</t>
  </si>
  <si>
    <t>http://www.crcnetbase.com/isbn/9781842145371</t>
  </si>
  <si>
    <t>Hospitals &amp; Health Care Organizations: Management Strategies, Operational Techniques, Tools, Templates, and Case Studies</t>
  </si>
  <si>
    <t>Marcinko, David Edward</t>
  </si>
  <si>
    <t>http://www.crcnetbase.com/isbn/9781439879917</t>
  </si>
  <si>
    <t>616.2</t>
  </si>
  <si>
    <t>RC731</t>
  </si>
  <si>
    <t>Human Respiratory Viral Infections</t>
  </si>
  <si>
    <t>http://www.crcnetbase.com/isbn/9781466583214</t>
  </si>
  <si>
    <t>RT50.5 .H43 2013</t>
  </si>
  <si>
    <t>Impact of Healthcare Informatics on Quality of Patient Care and Health Services</t>
  </si>
  <si>
    <t>Srinivasan Sridhar, Divya</t>
  </si>
  <si>
    <t>http://www.crcnetbase.com/isbn/9781466504882</t>
  </si>
  <si>
    <t>E9</t>
  </si>
  <si>
    <t>641.3/02</t>
  </si>
  <si>
    <t>Innovation in Healthy and Functional Foods</t>
  </si>
  <si>
    <t>Ghosh, Dilip</t>
  </si>
  <si>
    <t>http://www.crcnetbase.com/isbn/9781439862698</t>
  </si>
  <si>
    <t>616.9101</t>
  </si>
  <si>
    <t>QR201.V55</t>
  </si>
  <si>
    <t>Integrated Virus Detection</t>
  </si>
  <si>
    <t>Wick, Charles H.</t>
  </si>
  <si>
    <t>http://www.crcnetbase.com/isbn/9781482230079</t>
  </si>
  <si>
    <t>616.3/42</t>
  </si>
  <si>
    <t>RC860</t>
  </si>
  <si>
    <t>Intestinal Microbiota in Health and Disease: Modern Concepts</t>
  </si>
  <si>
    <t>Schiffrin, Eduardo J.</t>
  </si>
  <si>
    <t>http://www.crcnetbase.com/isbn/9781482226775</t>
  </si>
  <si>
    <t>612/.01577</t>
  </si>
  <si>
    <t>Introduction to Lipidomics: From Bacteria to Man</t>
  </si>
  <si>
    <t>Leray, Claude</t>
  </si>
  <si>
    <t>http://www.crcnetbase.com/isbn/9781466551473</t>
  </si>
  <si>
    <t>616.9942406</t>
  </si>
  <si>
    <t>RC280.L8</t>
  </si>
  <si>
    <t>Lung Cancer Therapy Annual 7</t>
  </si>
  <si>
    <t>Stahel, Rolf A.</t>
  </si>
  <si>
    <t>http://www.crcnetbase.com/isbn/9781841848679</t>
  </si>
  <si>
    <t>616.132</t>
  </si>
  <si>
    <t>Manual of Hypertension of the European Society of Hypertension, Second Edition</t>
  </si>
  <si>
    <t>Mancia, Giuseppe</t>
  </si>
  <si>
    <t>http://www.crcnetbase.com/isbn/9781841849980</t>
  </si>
  <si>
    <t>579/.16</t>
  </si>
  <si>
    <t>Microbiological Research and Development for the Food Industry</t>
  </si>
  <si>
    <t>Taormina, Peter J.</t>
  </si>
  <si>
    <t>http://www.crcnetbase.com/isbn/9781439834848</t>
  </si>
  <si>
    <t>616.8/3</t>
  </si>
  <si>
    <t>RC365</t>
  </si>
  <si>
    <t>Neurodegenerative Disease and Micronutrients: Prevention and Treatment</t>
  </si>
  <si>
    <t>http://www.crcnetbase.com/isbn/9781482210484</t>
  </si>
  <si>
    <t>RC455.4.N8</t>
  </si>
  <si>
    <t>Nutrition and Mental Health</t>
  </si>
  <si>
    <t>Leyse-Wallace, Ruth</t>
  </si>
  <si>
    <t>http://www.crcnetbase.com/isbn/9781439863367</t>
  </si>
  <si>
    <t>BM</t>
  </si>
  <si>
    <t>RC1235</t>
  </si>
  <si>
    <t>Nutrition and Performance in Masters Athletes</t>
  </si>
  <si>
    <t>Reaburn, Peter R. J.</t>
  </si>
  <si>
    <t>http://www.crcnetbase.com/isbn/9781439871881</t>
  </si>
  <si>
    <t>616.4/6240654</t>
  </si>
  <si>
    <t>RC662.2</t>
  </si>
  <si>
    <t>Nutrition and Type 2 Diabetes: Etiology and Prevention</t>
  </si>
  <si>
    <t>Pereira, Mark A.</t>
  </si>
  <si>
    <t>http://www.crcnetbase.com/isbn/9781439850336</t>
  </si>
  <si>
    <t>616.07545</t>
  </si>
  <si>
    <t>RE79.I42</t>
  </si>
  <si>
    <t>Ophthalmological Imaging and Applications</t>
  </si>
  <si>
    <t xml:space="preserve">Ng, E. Y. K. </t>
  </si>
  <si>
    <t>http://www.crcnetbase.com/isbn/9781466559158</t>
  </si>
  <si>
    <t>636.08960754</t>
  </si>
  <si>
    <t>SF981</t>
  </si>
  <si>
    <t>Pocket Handbook of Small Animal Medicine</t>
  </si>
  <si>
    <t>Sturgess, Kit</t>
  </si>
  <si>
    <t>http://www.crcnetbase.com/isbn/9781840766431</t>
  </si>
  <si>
    <t>615.1/4; 615.14</t>
  </si>
  <si>
    <t>RS57</t>
  </si>
  <si>
    <t>Pocket Prescriber Emergency Medicine</t>
  </si>
  <si>
    <t>Brown, Anthony</t>
  </si>
  <si>
    <t>http://www.crcnetbase.com/isbn/9781444176650</t>
  </si>
  <si>
    <t>616/.044</t>
  </si>
  <si>
    <t>Role of Oxidative Stress in Chronic Diseases</t>
  </si>
  <si>
    <t>Dichi, Isaias</t>
  </si>
  <si>
    <t>http://www.crcnetbase.com/isbn/9781482216820</t>
  </si>
  <si>
    <t>616.3/9800835</t>
  </si>
  <si>
    <t>RJ399.C6</t>
  </si>
  <si>
    <t>Safe and Effective Exercise for Overweight Youth</t>
  </si>
  <si>
    <t>Sothern, Melinda S.</t>
  </si>
  <si>
    <t>http://www.crcnetbase.com/isbn/9781439872895</t>
  </si>
  <si>
    <t>QM481</t>
  </si>
  <si>
    <t>Skin Bioscience: A Molecular Approach</t>
  </si>
  <si>
    <t>Imae, Toyoko</t>
  </si>
  <si>
    <t>http://www.crcnetbase.com/isbn/9789814364966</t>
  </si>
  <si>
    <t>796.0456</t>
  </si>
  <si>
    <t>GV445</t>
  </si>
  <si>
    <t>Sports Nutrition for Paralympic Athletes</t>
  </si>
  <si>
    <t>Broad, Elizabeth</t>
  </si>
  <si>
    <t>http://www.crcnetbase.com/isbn/9781466507579</t>
  </si>
  <si>
    <t>616.890072</t>
  </si>
  <si>
    <t>RC337</t>
  </si>
  <si>
    <t>Statistical Methods in Psychiatry Research and SPSS</t>
  </si>
  <si>
    <t>Reddy, M. Venkataswamy</t>
  </si>
  <si>
    <t>http://www.crcnetbase.com/isbn/9781482253313</t>
  </si>
  <si>
    <t>Stem Cells and Bone Tissue</t>
  </si>
  <si>
    <t>Rajendram, Rajkumar</t>
  </si>
  <si>
    <t>http://www.crcnetbase.com/isbn/9781466578425</t>
  </si>
  <si>
    <t>RC376.5</t>
  </si>
  <si>
    <t>Stem Cells and Neurodegenerative Diseases</t>
  </si>
  <si>
    <t>Lescaudron, Laurent</t>
  </si>
  <si>
    <t>http://www.crcnetbase.com/isbn/9781482210743</t>
  </si>
  <si>
    <t>599.8/4</t>
  </si>
  <si>
    <t>QL737.P925</t>
  </si>
  <si>
    <t>Stereotaxic and Chemoarchitectural Atlas of the Brain of the Common Marmoset (Callithrix jacchus)</t>
  </si>
  <si>
    <t>Hardman, Craig D.</t>
  </si>
  <si>
    <t>http://www.crcnetbase.com/isbn/9781439837795</t>
  </si>
  <si>
    <t>616.5075</t>
  </si>
  <si>
    <t>RL105 .H384 2014</t>
  </si>
  <si>
    <t>Surface Imaging for Biomedical Applications</t>
  </si>
  <si>
    <t>Hani, Ahmad Fadzil Mohamad</t>
  </si>
  <si>
    <t>http://www.crcnetbase.com/isbn/9781482215793</t>
  </si>
  <si>
    <t>616.81</t>
  </si>
  <si>
    <t>RC388.5
RC388.5</t>
  </si>
  <si>
    <t>The Stroke Center Handbook: Organizing Care for Better Outcomes, Second Edition</t>
  </si>
  <si>
    <t>Rymer, Marilyn M.</t>
  </si>
  <si>
    <t>http://www.crcnetbase.com/isbn/9781482214796</t>
  </si>
  <si>
    <t>EE</t>
  </si>
  <si>
    <t>621.395</t>
  </si>
  <si>
    <t>3D Integration for VLSI Systems</t>
  </si>
  <si>
    <t>Tan, Chuan Seng</t>
  </si>
  <si>
    <t>http://www.crcnetbase.com/isbn/9789814303828</t>
  </si>
  <si>
    <t>621.3692</t>
  </si>
  <si>
    <t>TA1800</t>
  </si>
  <si>
    <t>Advanced Fiber Optics</t>
  </si>
  <si>
    <t>Thevenaz, Luc</t>
  </si>
  <si>
    <t>http://www.crcnetbase.com/isbn/9781482247039</t>
  </si>
  <si>
    <t>M4</t>
  </si>
  <si>
    <t>541/.394</t>
  </si>
  <si>
    <t>QD502</t>
  </si>
  <si>
    <t>Advances in Kinetics and Mechanism of Chemical Reactions</t>
  </si>
  <si>
    <t>Zaikov, Gennady E.</t>
  </si>
  <si>
    <t>http://www.crcnetbase.com/isbn/9781466582118</t>
  </si>
  <si>
    <t>621.31/244</t>
  </si>
  <si>
    <t>Advances in Thin-Film Solar Cells</t>
  </si>
  <si>
    <t>Dharmadasa, I M</t>
  </si>
  <si>
    <t>http://www.crcnetbase.com/isbn/9789814364126</t>
  </si>
  <si>
    <t>Biomedical Applications of Mesoporous Ceramics: Drug Delivery, Smart Materials and Bone Tissue Engineering</t>
  </si>
  <si>
    <t>Vallet-Regí, María</t>
  </si>
  <si>
    <t>http://www.crcnetbase.com/isbn/9781439883082</t>
  </si>
  <si>
    <t>EC</t>
  </si>
  <si>
    <t>621.1/83</t>
  </si>
  <si>
    <t>TJ263.5</t>
  </si>
  <si>
    <t>Boilers: A Practical Reference</t>
  </si>
  <si>
    <t>Rayaprolu, Kumar</t>
  </si>
  <si>
    <t>http://www.crcnetbase.com/isbn/9781466500549</t>
  </si>
  <si>
    <t>M3</t>
  </si>
  <si>
    <t>541/.2</t>
  </si>
  <si>
    <t>Chemical Physics: Electrons and Excitations</t>
  </si>
  <si>
    <t>Larsson, Sven</t>
  </si>
  <si>
    <t>http://www.crcnetbase.com/isbn/9781439822524</t>
  </si>
  <si>
    <t>EA</t>
  </si>
  <si>
    <t>004.6; 621.31028546</t>
  </si>
  <si>
    <t>Communication and Networking in Smart Grids</t>
  </si>
  <si>
    <t>http://www.crcnetbase.com/isbn/9781439878729</t>
  </si>
  <si>
    <t>620/.20151825</t>
  </si>
  <si>
    <t>Computational Finite Element Methods in Nanotechnology</t>
  </si>
  <si>
    <t>Musa, Sarhan M.</t>
  </si>
  <si>
    <t>http://www.crcnetbase.com/isbn/9781439893265</t>
  </si>
  <si>
    <t>EN</t>
  </si>
  <si>
    <t>624.1/8</t>
  </si>
  <si>
    <t>TA721</t>
  </si>
  <si>
    <t>Computational Modeling of Multiphase Geomaterials</t>
  </si>
  <si>
    <t>Oka, Fusao</t>
  </si>
  <si>
    <t>http://www.crcnetbase.com/isbn/9781466570641</t>
  </si>
  <si>
    <t>QA76.6</t>
  </si>
  <si>
    <t>Computer Technology and Computer Programming: Research and Strategies</t>
  </si>
  <si>
    <t>Antonakos, James L.</t>
  </si>
  <si>
    <t>http://www.crcnetbase.com/isbn/9781466562592</t>
  </si>
  <si>
    <t>EM</t>
  </si>
  <si>
    <t>629.8/9553</t>
  </si>
  <si>
    <t>TJ217</t>
  </si>
  <si>
    <t>Computer-Aided Control Systems Design: Practical Applications Using MATLAB® and Simulink®</t>
  </si>
  <si>
    <t>Chin, Cheng Siong</t>
  </si>
  <si>
    <t>http://www.crcnetbase.com/isbn/9781466568525</t>
  </si>
  <si>
    <t>EL</t>
  </si>
  <si>
    <t>515/.55</t>
  </si>
  <si>
    <t>QA404.5</t>
  </si>
  <si>
    <t>Continuous Time Dynamical Systems: State Estimation and Optimal Control with Orthogonal Functions</t>
  </si>
  <si>
    <t>Mohan, B.M.</t>
  </si>
  <si>
    <t>http://www.crcnetbase.com/isbn/9781466517301</t>
  </si>
  <si>
    <t>Control System Problems: Formulas, Solutions, and Simulation Tools</t>
  </si>
  <si>
    <t>Veloni, Anastasia</t>
  </si>
  <si>
    <t>http://www.crcnetbase.com/isbn/9781439868515</t>
  </si>
  <si>
    <t>547/.704541</t>
  </si>
  <si>
    <t>QD381.9.T54</t>
  </si>
  <si>
    <t>CRC Handbook of Phase Equilibria and Thermodynamic Data of Aqueous Polymer Solutions</t>
  </si>
  <si>
    <t>Wohlfarth, Christian</t>
  </si>
  <si>
    <t>http://www.crcnetbase.com/isbn/9781466554436</t>
  </si>
  <si>
    <t>EB</t>
  </si>
  <si>
    <t>629.893</t>
  </si>
  <si>
    <t>Creation of a Conscious Robot: Mirror Image Cognition and Self-Awareness</t>
  </si>
  <si>
    <t>Takeno, Junichi</t>
  </si>
  <si>
    <t>http://www.crcnetbase.com/isbn/9789814364508</t>
  </si>
  <si>
    <t>Cyber Security Essentials</t>
  </si>
  <si>
    <t>Graham, James</t>
  </si>
  <si>
    <t>http://www.crcnetbase.com/isbn/9781439851265</t>
  </si>
  <si>
    <t>Distributed Data Fusion for Network-Centric Operations</t>
  </si>
  <si>
    <t>Hall, David</t>
  </si>
  <si>
    <t>http://www.crcnetbase.com/isbn/9781439860335</t>
  </si>
  <si>
    <t>M5</t>
  </si>
  <si>
    <t>550</t>
  </si>
  <si>
    <t>QE26.3</t>
  </si>
  <si>
    <t>Earth Science: New Methods and Studies</t>
  </si>
  <si>
    <t>http://www.crcnetbase.com/isbn/9781466558281</t>
  </si>
  <si>
    <t>621.31/042</t>
  </si>
  <si>
    <t>TK2313</t>
  </si>
  <si>
    <t>Electric Machines: Modeling, Condition Monitoring, and Fault Diagnosis</t>
  </si>
  <si>
    <t>Toliyat, Hamid A.</t>
  </si>
  <si>
    <t>http://www.crcnetbase.com/isbn/9781420006285</t>
  </si>
  <si>
    <t>E3</t>
  </si>
  <si>
    <t>677/.02832</t>
  </si>
  <si>
    <t>TA418.9.F5</t>
  </si>
  <si>
    <t>Electrospinning of Nanofibers in Textiles</t>
  </si>
  <si>
    <t>Haghi, A. K.</t>
  </si>
  <si>
    <t>http://www.crcnetbase.com/isbn/9781466558670</t>
  </si>
  <si>
    <t>540</t>
  </si>
  <si>
    <t>Every Molecule Tells a Story</t>
  </si>
  <si>
    <t>Cotton, Simon</t>
  </si>
  <si>
    <t>http://www.crcnetbase.com/isbn/9781439807743</t>
  </si>
  <si>
    <t>519.5/7</t>
  </si>
  <si>
    <t>QA76.27</t>
  </si>
  <si>
    <t>Experimental Design: From User Studies to Psychophysics</t>
  </si>
  <si>
    <t>Cunningham, Douglas W.</t>
  </si>
  <si>
    <t>http://www.crcnetbase.com/isbn/9781439865514</t>
  </si>
  <si>
    <t>Food Analysis and Preservation: Current Research Topics</t>
  </si>
  <si>
    <t>Kontominas, Michael G.</t>
  </si>
  <si>
    <t>http://www.crcnetbase.com/isbn/9781466560055</t>
  </si>
  <si>
    <t>613.282</t>
  </si>
  <si>
    <t>Food Proteins and Peptides: Chemistry, Functionality, Interactions, and Commercialization</t>
  </si>
  <si>
    <t>http://www.crcnetbase.com/isbn/9781420093421</t>
  </si>
  <si>
    <t>664/.07</t>
  </si>
  <si>
    <t>Food Science: Research and Technology</t>
  </si>
  <si>
    <t>http://www.crcnetbase.com/isbn/9781466560048</t>
  </si>
  <si>
    <t>M2</t>
  </si>
  <si>
    <t>Game Design Theory: A New Philosophy for Understanding Games</t>
  </si>
  <si>
    <t>Burgun, Keith</t>
  </si>
  <si>
    <t>http://www.crcnetbase.com/isbn/9781466554214</t>
  </si>
  <si>
    <t>794.8/1526</t>
  </si>
  <si>
    <t>Game Development for iOS with Unity3D</t>
  </si>
  <si>
    <t>Murray, Jeff  W.</t>
  </si>
  <si>
    <t>http://www.crcnetbase.com/isbn/9781439892206</t>
  </si>
  <si>
    <t>Game Development Tools</t>
  </si>
  <si>
    <t>Ansari, Marwan Y.</t>
  </si>
  <si>
    <t>http://www.crcnetbase.com/isbn/9781439867723</t>
  </si>
  <si>
    <t>TK5102.83</t>
  </si>
  <si>
    <t>Game Theory in Communication Networks: Cooperative Resolution of Interactive Networking Scenarios</t>
  </si>
  <si>
    <t>Antoniou, Josephina</t>
  </si>
  <si>
    <t>http://www.crcnetbase.com/isbn/9781439848104</t>
  </si>
  <si>
    <t>193; B</t>
  </si>
  <si>
    <t>B2597</t>
  </si>
  <si>
    <t>Gottfried Wilhelm Leibniz: The Polymath Who Brought Us Calculus</t>
  </si>
  <si>
    <t>Tent, M. B. W.</t>
  </si>
  <si>
    <t>http://www.crcnetbase.com/isbn/9781439892244</t>
  </si>
  <si>
    <t>006.6/6</t>
  </si>
  <si>
    <t>Graphics Shaders: Theory and Practice, Second Edition</t>
  </si>
  <si>
    <t>Bailey, Mike</t>
  </si>
  <si>
    <t>http://www.crcnetbase.com/isbn/9781439867754</t>
  </si>
  <si>
    <t>004.0286</t>
  </si>
  <si>
    <t>QA76.9.E58</t>
  </si>
  <si>
    <t>Green Communications: Theoretical Fundamentals, Algorithms and Applications</t>
  </si>
  <si>
    <t>Wu, Jinsong</t>
  </si>
  <si>
    <t>http://www.crcnetbase.com/isbn/9781466501089</t>
  </si>
  <si>
    <t>621.3845/6</t>
  </si>
  <si>
    <t>Green Mobile Devices and Networks: Energy Optimization and Scavenging Techniques</t>
  </si>
  <si>
    <t>Venkataraman, Hrishikesh</t>
  </si>
  <si>
    <t>http://www.crcnetbase.com/isbn/9781439859902</t>
  </si>
  <si>
    <t>ED</t>
  </si>
  <si>
    <t>628.5/2</t>
  </si>
  <si>
    <t>Handbook of Chemical Mass Transport in the Environment</t>
  </si>
  <si>
    <t>Thibodeaux, Louis J.</t>
  </si>
  <si>
    <t>http://www.crcnetbase.com/isbn/9781420047561</t>
  </si>
  <si>
    <t>546.0212</t>
  </si>
  <si>
    <t>QD155.5</t>
  </si>
  <si>
    <t>Handbook of Inorganic Compounds, Second Edition</t>
  </si>
  <si>
    <t>Perry, Dale L.</t>
  </si>
  <si>
    <t>http://www.crcnetbase.com/isbn/9781439814628</t>
  </si>
  <si>
    <t>681.42</t>
  </si>
  <si>
    <t>QC385.2.D47</t>
  </si>
  <si>
    <t>Handbook of Optical Design, Third Edition</t>
  </si>
  <si>
    <t xml:space="preserve">Malacara-Hernández, Daniel </t>
  </si>
  <si>
    <t>http://www.crcnetbase.com/isbn/9781439868010</t>
  </si>
  <si>
    <t>629.892</t>
  </si>
  <si>
    <t>TJ211.49</t>
  </si>
  <si>
    <t>Human-Robot Interaction in Social Robotics</t>
  </si>
  <si>
    <t>Kanda, Takayuki</t>
  </si>
  <si>
    <t>http://www.crcnetbase.com/isbn/9781466506985</t>
  </si>
  <si>
    <t>621.31/26</t>
  </si>
  <si>
    <t>TP245.H9</t>
  </si>
  <si>
    <t>Hydrogen Storage Technology: Materials and Applications</t>
  </si>
  <si>
    <t>Klebanoff, Lennie</t>
  </si>
  <si>
    <t>http://www.crcnetbase.com/isbn/9781439841082</t>
  </si>
  <si>
    <t>006.4/2</t>
  </si>
  <si>
    <t>Image Processing: Tensor Transform and Discrete Tomography with MATLAB ®</t>
  </si>
  <si>
    <t>http://www.crcnetbase.com/isbn/9781466509955</t>
  </si>
  <si>
    <t>Image Super-Resolution and Applications</t>
  </si>
  <si>
    <t>El-Samie, Fathi E. Abd</t>
  </si>
  <si>
    <t>http://www.crcnetbase.com/isbn/9781466557970</t>
  </si>
  <si>
    <t>551.48</t>
  </si>
  <si>
    <t>GB848</t>
  </si>
  <si>
    <t>Impact of Climate Change on Water and Health</t>
  </si>
  <si>
    <t>Grover, Velma I.</t>
  </si>
  <si>
    <t>http://www.crcnetbase.com/isbn/9781466577503</t>
  </si>
  <si>
    <t>TA656.6</t>
  </si>
  <si>
    <t>Infrastructure Health in Civil Engineering: Theory and Components</t>
  </si>
  <si>
    <t>Ettouney, Mohammed M.</t>
  </si>
  <si>
    <t>http://www.crcnetbase.com/isbn/9781420003758</t>
  </si>
  <si>
    <t>346.7304/8</t>
  </si>
  <si>
    <t>KF3114.85</t>
  </si>
  <si>
    <t>Intellectual Property in Academia: A Practical Guide for Scientists and Engineers</t>
  </si>
  <si>
    <t xml:space="preserve">Reingand, Nadya </t>
  </si>
  <si>
    <t>http://www.crcnetbase.com/isbn/9781439837016</t>
  </si>
  <si>
    <t>Intelligent Sensor Networks: The Integration of Sensor Networks, Signal Processing and Machine Learning</t>
  </si>
  <si>
    <t>Hu, Fei</t>
  </si>
  <si>
    <t>http://www.crcnetbase.com/isbn/9781439892824</t>
  </si>
  <si>
    <t>Introduction to Design Engineering: Systematic Creativity and Management</t>
  </si>
  <si>
    <t>Eder, W. Ernst</t>
  </si>
  <si>
    <t>http://www.crcnetbase.com/isbn/9780203847633</t>
  </si>
  <si>
    <t>TK5103.48325</t>
  </si>
  <si>
    <t>LTE-Advanced Air Interface Technology</t>
  </si>
  <si>
    <t>Zhang, Xincheng</t>
  </si>
  <si>
    <t>http://www.crcnetbase.com/isbn/9781466501539</t>
  </si>
  <si>
    <t>538.44</t>
  </si>
  <si>
    <t>QC761.5</t>
  </si>
  <si>
    <t>Magnetoelectricity in Composites</t>
  </si>
  <si>
    <t>Bichurin, Mirza I.</t>
  </si>
  <si>
    <t>http://www.crcnetbase.com/isbn/9789814267830</t>
  </si>
  <si>
    <t>QA76.758</t>
  </si>
  <si>
    <t>Making IT Lean: Applying Lean Practices to the Work of IT</t>
  </si>
  <si>
    <t>Williams, Howard</t>
  </si>
  <si>
    <t>http://www.crcnetbase.com/isbn/9781439876039</t>
  </si>
  <si>
    <t>TK2950</t>
  </si>
  <si>
    <t>Materials, Preparation, and Characterization in Thermoelectrics</t>
  </si>
  <si>
    <t>Rowe, D. M.</t>
  </si>
  <si>
    <t>http://www.crcnetbase.com/isbn/9781439874714</t>
  </si>
  <si>
    <t>535.01/51</t>
  </si>
  <si>
    <t>QC355.3</t>
  </si>
  <si>
    <t>Mathematical Optics: Classical, Quantum, and Computational Methods</t>
  </si>
  <si>
    <t>Lakshminarayanan, Vasudevan</t>
  </si>
  <si>
    <t>http://www.crcnetbase.com/isbn/9781439869611</t>
  </si>
  <si>
    <t>Media Networks: Architectures, Applications, and Standards</t>
  </si>
  <si>
    <t>Moustafa, Hassnaa</t>
  </si>
  <si>
    <t>http://www.crcnetbase.com/isbn/9781439877296</t>
  </si>
  <si>
    <t>660.28424; 660/.28424</t>
  </si>
  <si>
    <t>Membrane Modification: Technology and Applications</t>
  </si>
  <si>
    <t>Hilal, Nidal</t>
  </si>
  <si>
    <t>http://www.crcnetbase.com/isbn/9781439866368</t>
  </si>
  <si>
    <t>Methodology in Robust and Nonparametric Statistics</t>
  </si>
  <si>
    <t>Jurečková, Jana</t>
  </si>
  <si>
    <t>http://www.crcnetbase.com/isbn/9781439840696</t>
  </si>
  <si>
    <t>621.8/9</t>
  </si>
  <si>
    <t>TJ1075</t>
  </si>
  <si>
    <t>Micro- and Nanoscale Phenomena in Tribology</t>
  </si>
  <si>
    <t>Chung, Yip-Wah</t>
  </si>
  <si>
    <t>http://www.crcnetbase.com/isbn/9781439839232</t>
  </si>
  <si>
    <t>549</t>
  </si>
  <si>
    <t>QE431.2</t>
  </si>
  <si>
    <t>Mineralogy for Petrologists: Optics, Chemistry and Occurrences of Rock-Forming Minerals</t>
  </si>
  <si>
    <t>Demange, Michel</t>
  </si>
  <si>
    <t>http://www.crcnetbase.com/isbn/9781466550063</t>
  </si>
  <si>
    <t>TK5103.2 .M592 2011</t>
  </si>
  <si>
    <t>Mobile Opportunistic Networks: Architectures, Protocols and Applications</t>
  </si>
  <si>
    <t>Denko, Mieso K.</t>
  </si>
  <si>
    <t>http://www.crcnetbase.com/isbn/9781420088137</t>
  </si>
  <si>
    <t>TP155</t>
  </si>
  <si>
    <t>Modern Trends in Chemistry and Chemical Engineering</t>
  </si>
  <si>
    <t>http://www.crcnetbase.com/isbn/9781466558649</t>
  </si>
  <si>
    <t>539/.6011</t>
  </si>
  <si>
    <t>QD480</t>
  </si>
  <si>
    <t>Molecular Modeling for the Design of Novel Performance Chemicals and Materials</t>
  </si>
  <si>
    <t>Rai, Beena</t>
  </si>
  <si>
    <t>http://www.crcnetbase.com/isbn/9781439840795</t>
  </si>
  <si>
    <t>621.38; 621.3821</t>
  </si>
  <si>
    <t>Multimedia Communications and Networking</t>
  </si>
  <si>
    <t>da Silva, Mario Marques</t>
  </si>
  <si>
    <t>http://www.crcnetbase.com/isbn/9781439874851</t>
  </si>
  <si>
    <t>Nanocomposite Particles for Bio-Applications: Materials and Bio-Interfaces</t>
  </si>
  <si>
    <t>Trindade, Tito</t>
  </si>
  <si>
    <t>http://www.crcnetbase.com/isbn/9789814267816</t>
  </si>
  <si>
    <t>620.1/15</t>
  </si>
  <si>
    <t>Nanofabrication Handbook</t>
  </si>
  <si>
    <t>Cabrini, Stefano</t>
  </si>
  <si>
    <t>http://www.crcnetbase.com/isbn/9781420090536</t>
  </si>
  <si>
    <t>Nanoporous Materials for Energy and the Environment</t>
  </si>
  <si>
    <t>Rios, Gilbert</t>
  </si>
  <si>
    <t>http://www.crcnetbase.com/isbn/9789814303125</t>
  </si>
  <si>
    <t>Nanoporous Materials: Synthesis and Applications</t>
  </si>
  <si>
    <t>Xu, Qiang</t>
  </si>
  <si>
    <t>http://www.crcnetbase.com/isbn/9781439892077</t>
  </si>
  <si>
    <t>652/.8</t>
  </si>
  <si>
    <t>New Directions of Modern Cryptography</t>
  </si>
  <si>
    <t>Cao, Zhenfu</t>
  </si>
  <si>
    <t>http://www.crcnetbase.com/isbn/9781466501409</t>
  </si>
  <si>
    <t>TK6678.3</t>
  </si>
  <si>
    <t>Next Generation Mobile Broadcasting</t>
  </si>
  <si>
    <t>Gómez-Barquero, David</t>
  </si>
  <si>
    <t>http://www.crcnetbase.com/isbn/9781439898697</t>
  </si>
  <si>
    <t>515.3</t>
  </si>
  <si>
    <t>QA246</t>
  </si>
  <si>
    <t>Numerical Methods for Equations and its Applications</t>
  </si>
  <si>
    <t>Argyros, Ioannis K.</t>
  </si>
  <si>
    <t>http://www.crcnetbase.com/isbn/9781466517110</t>
  </si>
  <si>
    <t>Open Source Data Warehousing and Business Intelligence</t>
  </si>
  <si>
    <t>http://www.crcnetbase.com/isbn/9781439816417</t>
  </si>
  <si>
    <t>621.381522</t>
  </si>
  <si>
    <t>Organic Light Emitting Diodes: The Use of Rare Earth and Transition Metals</t>
  </si>
  <si>
    <t>Pereira, Luiz</t>
  </si>
  <si>
    <t>http://www.crcnetbase.com/isbn/9789814267953</t>
  </si>
  <si>
    <t>Patient Safety: A Human Factors Approach</t>
  </si>
  <si>
    <t>Dekker, Sidney</t>
  </si>
  <si>
    <t>http://www.crcnetbase.com/isbn/9781439852262</t>
  </si>
  <si>
    <t>TK2933.P76 P46 2011</t>
  </si>
  <si>
    <t>PEM Fuel Cell Diagnostic Tools</t>
  </si>
  <si>
    <t>Wang, Haijiang</t>
  </si>
  <si>
    <t>http://www.crcnetbase.com/isbn/9781439839201</t>
  </si>
  <si>
    <t>693.8/2; 693.82</t>
  </si>
  <si>
    <t>TH1065</t>
  </si>
  <si>
    <t>Performance-Based Fire Engineering of Structures</t>
  </si>
  <si>
    <t>Wang, Yong</t>
  </si>
  <si>
    <t>http://www.crcnetbase.com/isbn/9780203868713</t>
  </si>
  <si>
    <t>536.56</t>
  </si>
  <si>
    <t>QC278</t>
  </si>
  <si>
    <t>Physics and Chemistry at Low Temperatures</t>
  </si>
  <si>
    <t>Khriachtchev, Leonid</t>
  </si>
  <si>
    <t>http://www.crcnetbase.com/isbn/9789814267823</t>
  </si>
  <si>
    <t>QD181 .C1</t>
  </si>
  <si>
    <t>Physics and Chemistry of Graphene: Graphene to Nanographene</t>
  </si>
  <si>
    <t>Enoki, Toshiaki</t>
  </si>
  <si>
    <t>http://www.crcnetbase.com/isbn/9789814241496</t>
  </si>
  <si>
    <t>B2</t>
  </si>
  <si>
    <t>632.3</t>
  </si>
  <si>
    <t>SB731</t>
  </si>
  <si>
    <t>Phytopathology in Plants</t>
  </si>
  <si>
    <t>Stewart, Philip</t>
  </si>
  <si>
    <t>http://www.crcnetbase.com/isbn/9781466562134</t>
  </si>
  <si>
    <t>Piezoelectric Materials and Devices: Applications in Engineering and Medical Sciences</t>
  </si>
  <si>
    <t>Vijaya, M. S.</t>
  </si>
  <si>
    <t>http://www.crcnetbase.com/isbn/9781439887882</t>
  </si>
  <si>
    <t>B1</t>
  </si>
  <si>
    <t>632/.8</t>
  </si>
  <si>
    <t>SB736</t>
  </si>
  <si>
    <t>Plant Virus, Vector</t>
  </si>
  <si>
    <t>Mukhopadhyay, S.</t>
  </si>
  <si>
    <t>http://www.crcnetbase.com/isbn/9781439840610</t>
  </si>
  <si>
    <t>667/.60284</t>
  </si>
  <si>
    <t>TT305.3</t>
  </si>
  <si>
    <t>Polymer Brushes: Substrates, Technologies, and Properties</t>
  </si>
  <si>
    <t>http://www.crcnetbase.com/isbn/9781439857953</t>
  </si>
  <si>
    <t>910.285/5133</t>
  </si>
  <si>
    <t>G109.5</t>
  </si>
  <si>
    <t>Programming GPS and OpenStreetMap Applications with Java: The RealObject Application Framework</t>
  </si>
  <si>
    <t>Beiglböck, Kristof</t>
  </si>
  <si>
    <t>http://www.crcnetbase.com/isbn/9781466507203</t>
  </si>
  <si>
    <t>Progress in Organic and Physical Chemistry: Structures and Mechanisms</t>
  </si>
  <si>
    <t>http://www.crcnetbase.com/isbn/9781466582101</t>
  </si>
  <si>
    <t>Research Progress in Nano and Intelligent Materials</t>
  </si>
  <si>
    <t>http://www.crcnetbase.com/isbn/9781466558663</t>
  </si>
  <si>
    <t>B9</t>
  </si>
  <si>
    <t>633.18</t>
  </si>
  <si>
    <t>SB191.R5</t>
  </si>
  <si>
    <t>Rice: Origin, Antiquity and History</t>
  </si>
  <si>
    <t>Sharma, S. D.</t>
  </si>
  <si>
    <t>http://www.crcnetbase.com/isbn/9781439840566</t>
  </si>
  <si>
    <t>629.892536</t>
  </si>
  <si>
    <t>TJ211.47</t>
  </si>
  <si>
    <t>Robot Development Using Microsoft Robotics Developer Studio</t>
  </si>
  <si>
    <t>Kang, Shih-Chung</t>
  </si>
  <si>
    <t>http://www.crcnetbase.com/isbn/9781439821664</t>
  </si>
  <si>
    <t>EG</t>
  </si>
  <si>
    <t>363.1</t>
  </si>
  <si>
    <t>Safety and Human Error in Engineering Systems</t>
  </si>
  <si>
    <t>http://www.crcnetbase.com/isbn/9781466506954</t>
  </si>
  <si>
    <t>Secure Java: For Web Application Development</t>
  </si>
  <si>
    <t>Bhargav, Abhay</t>
  </si>
  <si>
    <t>http://www.crcnetbase.com/isbn/9781439823569</t>
  </si>
  <si>
    <t>Securing Cloud and Mobility: A Practitioner's Guide</t>
  </si>
  <si>
    <t>Lim, Ian</t>
  </si>
  <si>
    <t>http://www.crcnetbase.com/isbn/9781439850572</t>
  </si>
  <si>
    <t>Security for Wireless Sensor Networks using Identity-Based Cryptography</t>
  </si>
  <si>
    <t>Patil, Harsh Kupwade</t>
  </si>
  <si>
    <t>http://www.crcnetbase.com/isbn/9781439869024</t>
  </si>
  <si>
    <t>620.1/36</t>
  </si>
  <si>
    <t>TA442.5</t>
  </si>
  <si>
    <t>Self-Consolidating Concrete: Applying what we know</t>
  </si>
  <si>
    <t>Daczko, Joseph A.</t>
  </si>
  <si>
    <t>http://www.crcnetbase.com/isbn/9780203844229</t>
  </si>
  <si>
    <t>EU</t>
  </si>
  <si>
    <t>Semiconductor Device-Based Sensors for Gas, Chemical, and Biomedical Applications</t>
  </si>
  <si>
    <t>Ren, Fan</t>
  </si>
  <si>
    <t>http://www.crcnetbase.com/isbn/9781439813881</t>
  </si>
  <si>
    <t>621.36/78; 621.3678</t>
  </si>
  <si>
    <t>Signal and Image Processing for Remote Sensing, Second Edition</t>
  </si>
  <si>
    <t>http://www.crcnetbase.com/isbn/9781439855973</t>
  </si>
  <si>
    <t>635.0727</t>
  </si>
  <si>
    <t>S566.55</t>
  </si>
  <si>
    <t>Spatial Data Analysis in Ecology and Agriculture Using R</t>
  </si>
  <si>
    <t>Plant, Richard E.</t>
  </si>
  <si>
    <t>http://www.crcnetbase.com/isbn/9781439819142</t>
  </si>
  <si>
    <t>338.1/90973</t>
  </si>
  <si>
    <t>TP369.U6</t>
  </si>
  <si>
    <t>Specialty Foods: Processing Technology, Quality, and Safety</t>
  </si>
  <si>
    <t>Zhao, Yanyun</t>
  </si>
  <si>
    <t>http://www.crcnetbase.com/isbn/9781439854242</t>
  </si>
  <si>
    <t>658.8/72</t>
  </si>
  <si>
    <t>HF5415.126</t>
  </si>
  <si>
    <t>Statistical and Machine-Learning Data Mining: Techniques for Better Predictive Modeling and Analysis of Big Data, Second Edition</t>
  </si>
  <si>
    <t>Ratner, Bruce</t>
  </si>
  <si>
    <t>http://www.crcnetbase.com/isbn/9781439860922</t>
  </si>
  <si>
    <t>QD33.2</t>
  </si>
  <si>
    <t>The Chemistry Companion</t>
  </si>
  <si>
    <t>Fischer-Cripps, A C</t>
  </si>
  <si>
    <t>http://www.crcnetbase.com/isbn/9781439830895</t>
  </si>
  <si>
    <t>E8</t>
  </si>
  <si>
    <t>The Magnesium Civilization: An Alternative New Source of Energy to Oil</t>
  </si>
  <si>
    <t>Yabe, Takashi</t>
  </si>
  <si>
    <t>http://www.crcnetbase.com/isbn/9789814303668</t>
  </si>
  <si>
    <t>624.1/834</t>
  </si>
  <si>
    <t>TA439</t>
  </si>
  <si>
    <t>The Sustainable Use of Concrete</t>
  </si>
  <si>
    <t>Sakai, Koji</t>
  </si>
  <si>
    <t>http://www.crcnetbase.com/isbn/9780203817179</t>
  </si>
  <si>
    <t>582.16; 634</t>
  </si>
  <si>
    <t>SD
QK475</t>
  </si>
  <si>
    <t>Trees &amp; Forests, A Colour Guide: Biology, Pathology, Propagation, Silviculture, Surgery, Biomes, Ecology, and Conservation</t>
  </si>
  <si>
    <t>G. Bowes, Bryan</t>
  </si>
  <si>
    <t>http://www.crcnetbase.com/isbn/9781840765038</t>
  </si>
  <si>
    <t>620.1/1274</t>
  </si>
  <si>
    <t>TA417.4</t>
  </si>
  <si>
    <t>Ultrasonic Nondestructive Testing of Materials: Theoretical Foundations</t>
  </si>
  <si>
    <t>Langenberg, Karl-Jörg</t>
  </si>
  <si>
    <t>http://www.crcnetbase.com/isbn/9781439855904</t>
  </si>
  <si>
    <t>333.918</t>
  </si>
  <si>
    <t>SB475.9.W48</t>
  </si>
  <si>
    <t>Wetland Landscape Characterization: Practical Tools, Methods, and Approaches for Landscape Ecology, Second Edition</t>
  </si>
  <si>
    <t>Lopez, Ricardo D.</t>
  </si>
  <si>
    <t>http://www.crcnetbase.com/isbn/9781466504325</t>
  </si>
  <si>
    <t>TK1541</t>
  </si>
  <si>
    <t>Wind Energy Systems: Solutions for Power Quality and Stabilization</t>
  </si>
  <si>
    <t>Ali, Mohd. Hasan</t>
  </si>
  <si>
    <t>http://www.crcnetbase.com/isbn/9781439856154</t>
  </si>
  <si>
    <t>TK5105.55</t>
  </si>
  <si>
    <t>Windows Networking Tools: The Complete Guide to Management, Troubleshooting, and Security</t>
  </si>
  <si>
    <t>http://www.crcnetbase.com/isbn/9781466511071</t>
  </si>
  <si>
    <t>610.76</t>
  </si>
  <si>
    <t>R834.5</t>
  </si>
  <si>
    <t>500 Single Best Answers in Medicine</t>
  </si>
  <si>
    <t>Dubb, Sukhpreet Singh; Shanmugarajah, Kumaran; Patten, Darren K;  Schachter, Michael; Koppel, Cristina</t>
  </si>
  <si>
    <t>http://www.crcnetbase.com/isbn/9781444149807</t>
  </si>
  <si>
    <t>RB156</t>
  </si>
  <si>
    <t>Diet, Exercise, and Chronic Disease: The Biological Basis of Prevention</t>
  </si>
  <si>
    <t>Ardies, C. Murray</t>
  </si>
  <si>
    <t>http://www.crcnetbase.com/isbn/9781439850299</t>
  </si>
  <si>
    <t>617.95</t>
  </si>
  <si>
    <t>RD119</t>
  </si>
  <si>
    <t>Essentials of Plastic Surgery, Second Edition</t>
  </si>
  <si>
    <t>Janis, Jeffrey E.</t>
  </si>
  <si>
    <t>http://www.crcnetbase.com/isbn/9781482238440</t>
  </si>
  <si>
    <t>636.1083019</t>
  </si>
  <si>
    <t>QL737.U6</t>
  </si>
  <si>
    <t>Horse Senses</t>
  </si>
  <si>
    <t>McBane, Susan</t>
  </si>
  <si>
    <t>http://www.crcnetbase.com/isbn/9781840765311</t>
  </si>
  <si>
    <t>616.1/3206</t>
  </si>
  <si>
    <t>Integrative Treatment of Hypertension: A Clinical and Mechanistic Approach</t>
  </si>
  <si>
    <t>Blush, Joel A.</t>
  </si>
  <si>
    <t>http://www.crcnetbase.com/isbn/9781482206104</t>
  </si>
  <si>
    <t>616.89/806</t>
  </si>
  <si>
    <t>RC514</t>
  </si>
  <si>
    <t>Pharmacological and Psychosocial Treatments in Schizophrenia, Third Edition</t>
  </si>
  <si>
    <t>Castle, David; Copolov, David L.; Wykes, Til; Mueser, Kim T.</t>
  </si>
  <si>
    <t>http://www.crcnetbase.com/isbn/9781842145357</t>
  </si>
  <si>
    <t>636.7089582; 636.7089689142</t>
  </si>
  <si>
    <t>SF427</t>
  </si>
  <si>
    <t>Physical Therapy and Massage for the Dog</t>
  </si>
  <si>
    <t>Robertson, Julia; Mead, Andy</t>
  </si>
  <si>
    <t>http://www.crcnetbase.com/isbn/9781840766097</t>
  </si>
  <si>
    <t>616.994027</t>
  </si>
  <si>
    <t>Role of Cancer Stem Cells in Cancer Biology and Therapy</t>
  </si>
  <si>
    <t>Dittmar, Thomas; Zänker, Kurt S.</t>
  </si>
  <si>
    <t>http://www.crcnetbase.com/isbn/9781466577367</t>
  </si>
  <si>
    <t>631.5</t>
  </si>
  <si>
    <t>S589.75</t>
  </si>
  <si>
    <t>Combating Climate Change: An Agricultural Perspective</t>
  </si>
  <si>
    <t>Kang, Manjit S.; Banga,Surinder S.</t>
  </si>
  <si>
    <t>http://www.crcnetbase.com/isbn/9781466566712</t>
  </si>
  <si>
    <t>Nanomedicine in Diagnostics</t>
  </si>
  <si>
    <t>Rozlosnik, Noemi</t>
  </si>
  <si>
    <t>http://www.crcnetbase.com/isbn/9781439899441</t>
  </si>
  <si>
    <t>TK7871.15.P6
QD381.9</t>
  </si>
  <si>
    <t>Polymer Electronics</t>
  </si>
  <si>
    <t>Hsin-Fei, Meng</t>
  </si>
  <si>
    <t>http://www.crcnetbase.com/isbn/9789814364041</t>
  </si>
  <si>
    <t>502.8/2</t>
  </si>
  <si>
    <t>QH212.S28</t>
  </si>
  <si>
    <t>Scanning Electrochemical Microscopy, Second Edition</t>
  </si>
  <si>
    <t>Bard, Allen J.; Mirkin, Michael V.</t>
  </si>
  <si>
    <t>http://www.crcnetbase.com/isbn/9781439831137</t>
  </si>
  <si>
    <t>Self-Healing at the Nanoscale: Mechanisms and Key Concepts of Natural and Artificial Systems</t>
  </si>
  <si>
    <t>Amendola, Vincenzo; Meneghetti, Moreno</t>
  </si>
  <si>
    <t>http://www.crcnetbase.com/isbn/9781439854747</t>
  </si>
  <si>
    <r>
      <rPr>
        <sz val="12"/>
        <color theme="1"/>
        <rFont val="新細明體"/>
        <family val="2"/>
        <charset val="136"/>
      </rPr>
      <t>杜威十進分類號</t>
    </r>
  </si>
  <si>
    <r>
      <rPr>
        <sz val="12"/>
        <color theme="1"/>
        <rFont val="新細明體"/>
        <family val="2"/>
        <charset val="136"/>
      </rPr>
      <t>彙整註記</t>
    </r>
  </si>
  <si>
    <t>658/.05</t>
  </si>
  <si>
    <t>A Comprehensive Guide to Enterprise Mobility</t>
  </si>
  <si>
    <t>Sathyan, Jithesh; Narayanan, Anoop ; Narayan, Navin ;  K V , Shibu</t>
  </si>
  <si>
    <t>http://www.crcnetbase.com/isbn/9781439867365</t>
  </si>
  <si>
    <t>Asset Protection through Security Awareness</t>
  </si>
  <si>
    <t>Speed, Tyler Justin</t>
  </si>
  <si>
    <t>http://www.crcnetbase.com/isbn/9781439809839</t>
  </si>
  <si>
    <t>Implementing Program Management: Templates and Forms Aligned with the Standard for Program Management, and Other Best Practices</t>
  </si>
  <si>
    <t>Levin, Ginger ; Green, Allen R.</t>
  </si>
  <si>
    <t>http://www.crcnetbase.com/isbn/9781466597747</t>
  </si>
  <si>
    <t>HG4538</t>
  </si>
  <si>
    <t>332/.042</t>
  </si>
  <si>
    <t>Managing Country Risk: A Practitioner' s Guide to Effective Cross-Border Risk Analysis</t>
  </si>
  <si>
    <t>Wagner, Daniel</t>
  </si>
  <si>
    <t>http://www.crcnetbase.com/isbn/9781466500488</t>
  </si>
  <si>
    <t>Safety Management: A Comprehensive Approach to Developing a Sustainable System</t>
  </si>
  <si>
    <t xml:space="preserve">Lutchman, Chitram; Maharaj, Rohanie ; Ghanem, Waddah </t>
  </si>
  <si>
    <t>http://www.crcnetbase.com/isbn/9781439862629</t>
  </si>
  <si>
    <t>HG176.7</t>
  </si>
  <si>
    <t>Statistical Methods for Financial Engineering</t>
  </si>
  <si>
    <t>Remillard, Bruno</t>
  </si>
  <si>
    <t>http://www.crcnetbase.com/isbn/9781439856956</t>
  </si>
  <si>
    <t>JZ1480.A55</t>
  </si>
  <si>
    <t>327.5073</t>
  </si>
  <si>
    <t>The Asia-Pacific Century: Challenges and Opportunities</t>
  </si>
  <si>
    <t>Lowther, Adam B.</t>
  </si>
  <si>
    <t>Taylor &amp; Francis</t>
  </si>
  <si>
    <t>http://www.crcnetbase.com/isbn/9781482218411</t>
  </si>
  <si>
    <t>005.14</t>
  </si>
  <si>
    <t>The IFPUG Guide to IT and Software Measurement</t>
  </si>
  <si>
    <t>IFPUG</t>
  </si>
  <si>
    <t>http://www.crcnetbase.com/isbn/9781439869345</t>
  </si>
  <si>
    <t>RC66</t>
  </si>
  <si>
    <t>616.0076</t>
  </si>
  <si>
    <t>100 Cases in Clinical Medicine</t>
  </si>
  <si>
    <t>Rees, P John</t>
  </si>
  <si>
    <t>http://www.crcnetbase.com/isbn/9781444174304</t>
  </si>
  <si>
    <t>RD31</t>
  </si>
  <si>
    <t>617</t>
  </si>
  <si>
    <t>100 Cases in Surgery</t>
  </si>
  <si>
    <t xml:space="preserve">Gossage, James A. ; Modarai, Bijan ; Sahai, Arun ; Worth, Richard ; Burnand, Kevin G ; Rymer, Janice 
</t>
  </si>
  <si>
    <t>http://www.crcnetbase.com/isbn/9781444174281</t>
  </si>
  <si>
    <t>617.9/52</t>
  </si>
  <si>
    <t>50 Studies Every Plastic Surgeon Should Know</t>
  </si>
  <si>
    <t>Hultman, C. Scott</t>
  </si>
  <si>
    <t>http://www.crcnetbase.com/isbn/9781482240832</t>
  </si>
  <si>
    <t>RG628.3.U58</t>
  </si>
  <si>
    <t>618.047543</t>
  </si>
  <si>
    <t>A Practical Guide to 3D Ultrasound</t>
  </si>
  <si>
    <t>Abu-Rustum, Reem S.</t>
  </si>
  <si>
    <t>http://www.crcnetbase.com/isbn/9781482214345</t>
  </si>
  <si>
    <t>616.0472</t>
  </si>
  <si>
    <t>Acute Pain Management: A Practical Guide</t>
  </si>
  <si>
    <t xml:space="preserve">Macintyre, Pamela E. ; Schug, Stephan A. </t>
  </si>
  <si>
    <t>http://www.crcnetbase.com/isbn/9781482233506</t>
  </si>
  <si>
    <t>617.5/22</t>
  </si>
  <si>
    <t>An Introduction to Oral and Maxillofacial Surgery</t>
  </si>
  <si>
    <t xml:space="preserve">Mitchell, David A. ; Kanatas, Anastasios N. </t>
  </si>
  <si>
    <t>http://www.crcnetbase.com/isbn/9781482248364</t>
  </si>
  <si>
    <t>Antioxidants in Sport Nutrition</t>
  </si>
  <si>
    <t>Lamprecht, Manfred</t>
  </si>
  <si>
    <t>http://www.crcnetbase.com/isbn/9781466567597</t>
  </si>
  <si>
    <t>QH504</t>
  </si>
  <si>
    <t>612.8/22</t>
  </si>
  <si>
    <t>Biomagnetics: Principles and Applications of Biomagnetic Stimulation and Imaging</t>
  </si>
  <si>
    <t xml:space="preserve">Ueno, Shoogo ; Sekino, Masaki  </t>
  </si>
  <si>
    <t>http://www.crcnetbase.com/isbn/9781482239218</t>
  </si>
  <si>
    <t>HQ784.V55</t>
  </si>
  <si>
    <t>303.6083</t>
  </si>
  <si>
    <t>Childhood Adversity and Developmental Effects: International and Cross-Disciplinary
Perspectives</t>
  </si>
  <si>
    <t>Prock, Lisa Albers</t>
  </si>
  <si>
    <t>Apple Academic Press</t>
  </si>
  <si>
    <t>http://www.crcnetbase.com/isbn/9781498722124</t>
  </si>
  <si>
    <t>RM184</t>
  </si>
  <si>
    <t>615.892</t>
  </si>
  <si>
    <t>Chinese Auricular Acupuncture</t>
  </si>
  <si>
    <t>Abbate, Skya</t>
  </si>
  <si>
    <t>http://www.crcnetbase.com/isbn/9781466579477</t>
  </si>
  <si>
    <t>RL105</t>
  </si>
  <si>
    <t>616.5/075</t>
  </si>
  <si>
    <t>Dermatoscopy of Non-Pigmented Skin Tumors: Pink - Think - Blink</t>
  </si>
  <si>
    <t xml:space="preserve">Zalaudek, Iris ; ARGENZIANO, GIUSEPPE ; GIACOMEL, JASON </t>
  </si>
  <si>
    <t>http://www.crcnetbase.com/isbn/9781482237535</t>
  </si>
  <si>
    <t>RL151</t>
  </si>
  <si>
    <t>616.5/46</t>
  </si>
  <si>
    <t>Dermoscopy of the Hair and Nails</t>
  </si>
  <si>
    <t>Tosti, Antonella</t>
  </si>
  <si>
    <t>http://www.crcnetbase.com/isbn/9781482234060</t>
  </si>
  <si>
    <t>RC78.7.U4</t>
  </si>
  <si>
    <t>616.07/543</t>
  </si>
  <si>
    <t>Diagnostic Ultrasound: Imaging and Blood Flow Measurements</t>
  </si>
  <si>
    <t>Shung, K. Kirk</t>
  </si>
  <si>
    <t>http://www.crcnetbase.com/isbn/9781466582651</t>
  </si>
  <si>
    <t>QP702.S8</t>
  </si>
  <si>
    <t>612.3/96</t>
  </si>
  <si>
    <t>Dietary Sugars and Health</t>
  </si>
  <si>
    <t>Goran, Michael I. ; Tappy, Luc ; Kim-Anne Lê</t>
  </si>
  <si>
    <t>http://www.crcnetbase.com/isbn/9781466593787</t>
  </si>
  <si>
    <t>Drug Delivery and Development of Anti-HIV Microbicides</t>
  </si>
  <si>
    <t xml:space="preserve">Neves, José das ;  Sarmento, Bruno </t>
  </si>
  <si>
    <t>http://www.crcnetbase.com/isbn/9789814463577</t>
  </si>
  <si>
    <t>RC776.D9</t>
  </si>
  <si>
    <t>Dyspnea: Mechanisms, Measurement, and Management</t>
  </si>
  <si>
    <t xml:space="preserve">Mahler, Donald A. ; O'DONNELL, DENIS E. </t>
  </si>
  <si>
    <t>http://www.crcnetbase.com/isbn/9781482208740</t>
  </si>
  <si>
    <t>QP702.P6</t>
  </si>
  <si>
    <t>572.566</t>
  </si>
  <si>
    <t>Engineering of Polysaccharide Materials: by Phosphorylase-Catalyzed Enzymatic Chain-Elongation</t>
  </si>
  <si>
    <t>Kadokawa, Jun-ichi ; Kanebo, Yoshiro</t>
  </si>
  <si>
    <t>http://www.crcnetbase.com/isbn/9789814364461</t>
  </si>
  <si>
    <t>GE145</t>
  </si>
  <si>
    <t>363.73/2</t>
  </si>
  <si>
    <t>Environmental Risk Assessment: A Toxicological Approach</t>
  </si>
  <si>
    <t>Simon, Ted</t>
  </si>
  <si>
    <t>http://www.crcnetbase.com/isbn/9781466598300</t>
  </si>
  <si>
    <t>QH447</t>
  </si>
  <si>
    <t>Genomics and Proteomics: Principles, Technologies, and Applications</t>
  </si>
  <si>
    <t xml:space="preserve">Thangadurai, Devarajan ; Sangeetha, Jeyabalan </t>
  </si>
  <si>
    <t>http://www.crcnetbase.com/isbn/9781498723114</t>
  </si>
  <si>
    <t>RA643</t>
  </si>
  <si>
    <t>616.9</t>
  </si>
  <si>
    <t>Handbook of Media for Clinical and Public Health Microbiology</t>
  </si>
  <si>
    <t xml:space="preserve">Atlas, Ronald M. ;  Snyder, James W. </t>
  </si>
  <si>
    <t>http://www.crcnetbase.com/isbn/9781466582934</t>
  </si>
  <si>
    <t>RJ506.P66</t>
  </si>
  <si>
    <t>618.92/8521</t>
  </si>
  <si>
    <t>Holistic Perspectives on Trauma: Implications for Social Workers and Health-Care Professionals</t>
  </si>
  <si>
    <t>http://www.crcnetbase.com/isbn/9781498728546</t>
  </si>
  <si>
    <t>QP82.2.S8</t>
  </si>
  <si>
    <t>616.9/8</t>
  </si>
  <si>
    <t>Hormesis in Health and Disease</t>
  </si>
  <si>
    <t xml:space="preserve">Rattan, Suresh I. S. ; Bourg, Éric Le </t>
  </si>
  <si>
    <t>http://www.crcnetbase.com/isbn/9781482205466</t>
  </si>
  <si>
    <t>RC271.C5</t>
  </si>
  <si>
    <t>Inflammation, Oxidative Stress, and Cancer: Dietary Approaches for Cancer Prevention</t>
  </si>
  <si>
    <t>Kong, Ah-Ng Tony</t>
  </si>
  <si>
    <t>http://www.crcnetbase.com/isbn/9781466503717</t>
  </si>
  <si>
    <t>RM217.2</t>
  </si>
  <si>
    <t>Integrative Nutrition Therapy</t>
  </si>
  <si>
    <t xml:space="preserve">Marian, Mary J. ; MULLIN, GERARD E. </t>
  </si>
  <si>
    <t>http://www.crcnetbase.com/isbn/9781466596146</t>
  </si>
  <si>
    <t>QK623.S23</t>
  </si>
  <si>
    <t>571.6/29563</t>
  </si>
  <si>
    <t>Investigations in Yeast Functional Genomics and Molecular Biology</t>
  </si>
  <si>
    <t>Eckwahl, Matthew</t>
  </si>
  <si>
    <t>http://www.crcnetbase.com/isbn/9781482240962</t>
  </si>
  <si>
    <t>Lipid Oxidation in Health and Disease</t>
  </si>
  <si>
    <t xml:space="preserve">Spickett, Corinne M. ; FORMAN, HENRY JAY </t>
  </si>
  <si>
    <t>http://www.crcnetbase.com/isbn/9781482202861</t>
  </si>
  <si>
    <t>616.9/69</t>
  </si>
  <si>
    <t>Medical Mycology: Current Trends and Future Prospects</t>
  </si>
  <si>
    <t xml:space="preserve">Razzaghi-Abyaneh, Mehdi ;  Shams-Ghahfarokhi, Masoomeh ; Rai,  Mahendra </t>
  </si>
  <si>
    <t>http://www.crcnetbase.com/isbn/9781498714228</t>
  </si>
  <si>
    <t>RA972</t>
  </si>
  <si>
    <t>Medical Staff Integration: Transactions and Transformation</t>
  </si>
  <si>
    <t>La Penna, A. Michael</t>
  </si>
  <si>
    <t>http://www.crcnetbase.com/isbn/9781466592971</t>
  </si>
  <si>
    <t>RC846.9</t>
  </si>
  <si>
    <t>616.3/62</t>
  </si>
  <si>
    <t>Mitochondria in Liver Disease</t>
  </si>
  <si>
    <t xml:space="preserve">Han, Derick ; KAPLOWITZ, NEIL </t>
  </si>
  <si>
    <t>http://www.crcnetbase.com/isbn/9781482236989</t>
  </si>
  <si>
    <t>QP321</t>
  </si>
  <si>
    <t>573.7/5</t>
  </si>
  <si>
    <t>Molecular and Physiological Mechanisms of Muscle Contraction</t>
  </si>
  <si>
    <t xml:space="preserve">Morel, Jean Emile </t>
  </si>
  <si>
    <t>http://www.crcnetbase.com/isbn/9781498725033</t>
  </si>
  <si>
    <t>T57.64</t>
  </si>
  <si>
    <t>Monte Carlo Techniques in Radiation Therapy</t>
  </si>
  <si>
    <t xml:space="preserve">Seco, Joao ; Verhaegen, Frank </t>
  </si>
  <si>
    <t>http://www.crcnetbase.com/isbn/9781466507944</t>
  </si>
  <si>
    <t>RB155.5</t>
  </si>
  <si>
    <t>616/.042</t>
  </si>
  <si>
    <t>Muscular and Skeletal Anomalies in Human Trisomy in an Evo-Devo Context: Description of a T18 Cyclopic Fetus and Comparison Between Edwards (T18), Patau (T13) and Down (T21) Syndromes Using 3-D Imaging and Anatomical Illustrations</t>
  </si>
  <si>
    <t xml:space="preserve">Diogo, Rui ; Smith, Christopher M. ; Ziermann, Janine M. ; Sandone, Corinne ;  Bersu, Edward T. ;  Molnar, Julia L.  ; Gondré-Lewis, Marjorie C. ; Aziz, M. Ashraf </t>
  </si>
  <si>
    <t>http://www.crcnetbase.com/isbn/9781498711388</t>
  </si>
  <si>
    <t>Nanomedicines and Nanoproducts: Applications, Disposition, and Toxicology in the Human Body</t>
  </si>
  <si>
    <t>Igarashi, Eiki</t>
  </si>
  <si>
    <t>http://www.crcnetbase.com/isbn/9781498706636</t>
  </si>
  <si>
    <t>RM217</t>
  </si>
  <si>
    <t>Nutrition Support for the Critically Ill Patient: A Guide to Practice</t>
  </si>
  <si>
    <t>Cresci, Gail A.</t>
  </si>
  <si>
    <t>http://www.crcnetbase.com/isbn/9781439880012</t>
  </si>
  <si>
    <t>RC662.4</t>
  </si>
  <si>
    <t>Nutritional Intervention in Metabolic Syndrome</t>
  </si>
  <si>
    <t>Dichi, Isaias ; Colado Simão, Andréa Name</t>
  </si>
  <si>
    <t>http://www.crcnetbase.com/isbn/9781466556836</t>
  </si>
  <si>
    <t>RT89.3</t>
  </si>
  <si>
    <t>610.7306/9</t>
  </si>
  <si>
    <t>Practical Leadership in Nursing and Health Care: A Multi-Professional Approach</t>
  </si>
  <si>
    <t>Henwood, Suzanne</t>
  </si>
  <si>
    <t>http://www.crcnetbase.com/isbn/9781444172362</t>
  </si>
  <si>
    <t>RA1199</t>
  </si>
  <si>
    <t>615.7/040724</t>
  </si>
  <si>
    <t>Barile, Frank A</t>
  </si>
  <si>
    <t>http://www.crcnetbase.com/isbn/9781842145296</t>
  </si>
  <si>
    <t>RA639.5</t>
  </si>
  <si>
    <t>616.9/68</t>
  </si>
  <si>
    <t>Public Health Entomology</t>
  </si>
  <si>
    <t>http://www.crcnetbase.com/isbn/9781439848821</t>
  </si>
  <si>
    <t>Restoring the Brain: Neurofeedback as an Integrative Approach to Health</t>
  </si>
  <si>
    <t>Kirk, Hanno W.</t>
  </si>
  <si>
    <t>http://www.crcnetbase.com/isbn/9781482258783</t>
  </si>
  <si>
    <t>SF811</t>
  </si>
  <si>
    <t>636.08961</t>
  </si>
  <si>
    <t>Small Animal Cardiopulmonary Medicine: Self-Assessment Color Review</t>
  </si>
  <si>
    <t>Ware, Wendy A.</t>
  </si>
  <si>
    <t>http://www.crcnetbase.com/isbn/9781840766271</t>
  </si>
  <si>
    <t>SF778</t>
  </si>
  <si>
    <t>636.089/6025</t>
  </si>
  <si>
    <t>Small Animal Emergency and Critical Care Medicine: Self-Assessment Color Review</t>
  </si>
  <si>
    <t>Kirby, Rebecca ; Rudloff, Elke ;  Linklater, Andrew K. J.</t>
  </si>
  <si>
    <t>http://www.crcnetbase.com/isbn/9781482225945</t>
  </si>
  <si>
    <t>618.92/398</t>
  </si>
  <si>
    <t>The Childhood Obesity Epidemic: Why Are Our Children Obese-And What Can We Do About It?</t>
  </si>
  <si>
    <t>Vash, Peter D.</t>
  </si>
  <si>
    <t>http://www.crcnetbase.com/isbn/9781498719896</t>
  </si>
  <si>
    <t>RC387.5</t>
  </si>
  <si>
    <t>616.8/0475</t>
  </si>
  <si>
    <t>Traumatic Brain Injury: Methods for Clinical and Forensic Neuropsychiatric Assessment</t>
  </si>
  <si>
    <t>Granacher, Robert P., Jr.</t>
  </si>
  <si>
    <t>http://www.crcnetbase.com/isbn/9781466594814</t>
  </si>
  <si>
    <t>616.99/406</t>
  </si>
  <si>
    <t>Treatment of Cancer</t>
  </si>
  <si>
    <t xml:space="preserve">Price, Pat ; Sikora, Karol </t>
  </si>
  <si>
    <t>http://www.crcnetbase.com/isbn/9781482214963</t>
  </si>
  <si>
    <t>Ultrasound Imaging and Therapy</t>
  </si>
  <si>
    <t xml:space="preserve">Fenster, Aaron ; Lacefield, James C. </t>
  </si>
  <si>
    <t>http://www.crcnetbase.com/isbn/9781439866290</t>
  </si>
  <si>
    <t>636.08976</t>
  </si>
  <si>
    <t>Veterinary Dentistry: Self-Assessment Color Review</t>
  </si>
  <si>
    <t xml:space="preserve">Verstraete, Frank J. M. ; Tsugawa, Anson J. </t>
  </si>
  <si>
    <t>http://www.crcnetbase.com/isbn/9781482225464</t>
  </si>
  <si>
    <t>636.089</t>
  </si>
  <si>
    <t>Veterinary Medical Guide to Dog and Cat Breeds</t>
  </si>
  <si>
    <t>Bell, Jerold S. ; Cavanagh, Kathleen E. ; Tilley, Larry P. ; Smith, Francis W. K.</t>
  </si>
  <si>
    <t>Teton NewMedia</t>
  </si>
  <si>
    <t>http://www.crcnetbase.com/isbn/9781482241419</t>
  </si>
  <si>
    <t>2D Graphics Programming for Games</t>
  </si>
  <si>
    <t>Pile, John, Jr.</t>
  </si>
  <si>
    <t>http://www.crcnetbase.com/isbn/9781466501904</t>
  </si>
  <si>
    <t>QA76.73.P98</t>
  </si>
  <si>
    <t>005.13/3</t>
  </si>
  <si>
    <t>A Functional Start to Computing with Python</t>
  </si>
  <si>
    <t>Herman, Ted</t>
  </si>
  <si>
    <t>http://www.crcnetbase.com/isbn/9781466504578</t>
  </si>
  <si>
    <t>TA705</t>
  </si>
  <si>
    <t>624.1/510284</t>
  </si>
  <si>
    <t>A Guide to Field Instrumentation in Geotechnics: Principles, Installation and Reading</t>
  </si>
  <si>
    <t>Bassett, Richard</t>
  </si>
  <si>
    <t>http://www.crcnetbase.com/isbn/9780203809242</t>
  </si>
  <si>
    <t>RD755.6</t>
  </si>
  <si>
    <t>617.4/71061</t>
  </si>
  <si>
    <t>Advanced Bioactive Inorganic Materials for Bone Regeneration and Drug Delivery</t>
  </si>
  <si>
    <t xml:space="preserve">Wu, Chengtie ; Chang , Jiang ;  Xiao, Yin </t>
  </si>
  <si>
    <t>http://www.crcnetbase.com/isbn/9781466552005</t>
  </si>
  <si>
    <t>620.0068/1</t>
  </si>
  <si>
    <t>Advanced Risk Analysis in Engineering Enterprise Systems</t>
  </si>
  <si>
    <t xml:space="preserve">Pinto, Cesar Ariel ; Garvey, Paul R. </t>
  </si>
  <si>
    <t>http://www.crcnetbase.com/isbn/9781439826157</t>
  </si>
  <si>
    <t>620.193</t>
  </si>
  <si>
    <t>Advances in Carbon Nanomaterials: Science and Applications</t>
  </si>
  <si>
    <t>Tagmatarchis, Nikos</t>
  </si>
  <si>
    <t>http://www.crcnetbase.com/isbn/9789814267885</t>
  </si>
  <si>
    <t>Advances in Industrial Heat Transfer</t>
  </si>
  <si>
    <t>Minea, Alina Adriana</t>
  </si>
  <si>
    <t>http://www.crcnetbase.com/isbn/9781439899083</t>
  </si>
  <si>
    <t>QB51.3.E43</t>
  </si>
  <si>
    <t>522/.85631</t>
  </si>
  <si>
    <t>Advances in Machine Learning and Data Mining for Astronomy</t>
  </si>
  <si>
    <t xml:space="preserve">Way, Michael J. ; Scargle, Jeffrey D. ; Ali, Kamal M. ; Srivastava, Ashok N. </t>
  </si>
  <si>
    <t>http://www.crcnetbase.com/isbn/9781439841747</t>
  </si>
  <si>
    <t>UG1310</t>
  </si>
  <si>
    <t>623.4/519</t>
  </si>
  <si>
    <t>Advances in Missile Guidance, Control, and Estimation</t>
  </si>
  <si>
    <t>Balakrishnan, S.N.</t>
  </si>
  <si>
    <t>http://www.crcnetbase.com/isbn/9781420083149</t>
  </si>
  <si>
    <t>Applications of Microbial Engineering</t>
  </si>
  <si>
    <t>Gupta, Vijai Kumar ; Schmoll, Monika; Mazutti, Marcio Antonio; Maki, Minna; Tuohy, Maria G.</t>
  </si>
  <si>
    <t>http://www.crcnetbase.com/isbn/9781466585782</t>
  </si>
  <si>
    <t>Applied Data Mining</t>
  </si>
  <si>
    <t>Xu, Guandong ; Zong, Yu ; Yang, Zhenglu</t>
  </si>
  <si>
    <t>http://www.crcnetbase.com/isbn/9781466585843</t>
  </si>
  <si>
    <t>519.2/33</t>
  </si>
  <si>
    <t>Approximate Iterative Algorithms</t>
  </si>
  <si>
    <t>Almudevar, Anthony</t>
  </si>
  <si>
    <t>http://www.crcnetbase.com/isbn/9780203503416</t>
  </si>
  <si>
    <t>Big Data and Business Analytics</t>
  </si>
  <si>
    <t>http://www.crcnetbase.com/isbn/9781466565791</t>
  </si>
  <si>
    <t>Big Data Computing</t>
  </si>
  <si>
    <t>Akerkar, Rajendra</t>
  </si>
  <si>
    <t>http://www.crcnetbase.com/isbn/9781466578388</t>
  </si>
  <si>
    <t>658.4/012</t>
  </si>
  <si>
    <t>Big Data, Mining, and Analytics: Components of Strategic Decision Making</t>
  </si>
  <si>
    <t>Kudyba, Stephan</t>
  </si>
  <si>
    <t>Auerbach Publications</t>
  </si>
  <si>
    <t>http://www.crcnetbase.com/isbn/9781466568716</t>
  </si>
  <si>
    <t>910.285/57</t>
  </si>
  <si>
    <t>Big Data: Techniques and Technologies in Geoinformatics</t>
  </si>
  <si>
    <t>http://www.crcnetbase.com/isbn/9781466586550</t>
  </si>
  <si>
    <t>662/.88</t>
  </si>
  <si>
    <t>Biofuels and Bioenergy: Processes and Technologies</t>
  </si>
  <si>
    <t>Lee, Sunggyu</t>
  </si>
  <si>
    <t>http://www.crcnetbase.com/isbn/9781420089561</t>
  </si>
  <si>
    <t>QP517.P45</t>
  </si>
  <si>
    <t>571.455</t>
  </si>
  <si>
    <t>Bionanophotonics: An Introductory Textbook</t>
  </si>
  <si>
    <t>Kinoshita, Shuichi</t>
  </si>
  <si>
    <t>http://www.crcnetbase.com/isbn/9789814364720</t>
  </si>
  <si>
    <t>Biotechnology in Agriculture and Food Processing: Opportunities and Challenges</t>
  </si>
  <si>
    <t xml:space="preserve">Panesar, Parmjit S. ; Marwaha, Satwinder S. ; </t>
  </si>
  <si>
    <t>http://www.crcnetbase.com/isbn/9781439888384</t>
  </si>
  <si>
    <t>TG315</t>
  </si>
  <si>
    <t>624/.2</t>
  </si>
  <si>
    <t>Bridge Engineering Handbook: Construction and Maintenance</t>
  </si>
  <si>
    <t>Chen, Wai-Fah ; Duan, Lian</t>
  </si>
  <si>
    <t>http://www.crcnetbase.com/isbn/9781439852330</t>
  </si>
  <si>
    <t>Building Sensor Networks: From Design to Applications</t>
  </si>
  <si>
    <t xml:space="preserve">Nikolaidis, Ioanis ; Iniewski, Krzysztof </t>
  </si>
  <si>
    <t>http://www.crcnetbase.com/isbn/9781466562738</t>
  </si>
  <si>
    <t>QE516.C37</t>
  </si>
  <si>
    <t>363.738746</t>
  </si>
  <si>
    <t>Carbon Capture and Storage: Technologies, Policies, Economics, and Implementation Strategies</t>
  </si>
  <si>
    <t>Al-Fattah, Saud M.; Barghouty, Murad F.;Bureau, Gaelle; Dabbousi, Bashir O.; Fillacier, Simon; Thiez, Pierre Le; McQuale, Cameron; Munier, Gilles;Royer-Adnot, Jonathan;</t>
  </si>
  <si>
    <t>http://www.crcnetbase.com/isbn/9780203123744</t>
  </si>
  <si>
    <t>TD885.5.C3</t>
  </si>
  <si>
    <t>628.5/32</t>
  </si>
  <si>
    <t>Carbon Footprint Analysis: Concepts, Methods, Implementation, and Case Studies</t>
  </si>
  <si>
    <t xml:space="preserve">Franchetti, Matthew John ; Apul, Defne </t>
  </si>
  <si>
    <t>http://www.crcnetbase.com/isbn/9781439857847</t>
  </si>
  <si>
    <t>NA2542.36</t>
  </si>
  <si>
    <t>720/.472</t>
  </si>
  <si>
    <t>Carbon-Neutral Architectural Design</t>
  </si>
  <si>
    <t>La Roche, Pablo</t>
  </si>
  <si>
    <t>http://www.crcnetbase.com/isbn/9781439845134</t>
  </si>
  <si>
    <t>QP551</t>
  </si>
  <si>
    <t>572/.633</t>
  </si>
  <si>
    <t>Chemistry of Protein and Nucleic Acid Cross-Linking and Conjugation</t>
  </si>
  <si>
    <t xml:space="preserve">Wong, Shan S. ; Jameson, David M. </t>
  </si>
  <si>
    <t>http://www.crcnetbase.com/isbn/9781420007640</t>
  </si>
  <si>
    <t>004.67/82</t>
  </si>
  <si>
    <t>Cloud Computing and Digital Media: Fundamentals, Techniques, and Applications</t>
  </si>
  <si>
    <t xml:space="preserve">Li, Kuan-Ching ; Li, Qing ; Shih, Timothy K. </t>
  </si>
  <si>
    <t>http://www.crcnetbase.com/isbn/9781466569188</t>
  </si>
  <si>
    <t>Cloud Database Development and Management</t>
  </si>
  <si>
    <t>Chao, Lee</t>
  </si>
  <si>
    <t>http://www.crcnetbase.com/isbn/9781466565067</t>
  </si>
  <si>
    <t>541/.345</t>
  </si>
  <si>
    <t>Colloid and Interface Chemistry for Nanotechnology</t>
  </si>
  <si>
    <t xml:space="preserve">Kralchevsky, Peter ; Miller, Rreinhard ; Ravera, Francesca </t>
  </si>
  <si>
    <t>http://www.crcnetbase.com/isbn/9781466569065</t>
  </si>
  <si>
    <t>TP370.9.C64</t>
  </si>
  <si>
    <t>155.91145</t>
  </si>
  <si>
    <t>Color in Food: Technological and Psychophysical Aspects</t>
  </si>
  <si>
    <t xml:space="preserve">Caivano, José  Luis ; Buera, María del Pilar </t>
  </si>
  <si>
    <t>http://www.crcnetbase.com/isbn/9781439876947</t>
  </si>
  <si>
    <t>SB191.M2</t>
  </si>
  <si>
    <t>631.5/233</t>
  </si>
  <si>
    <t>Compendium of Bioenergy Plants: Corn</t>
  </si>
  <si>
    <t xml:space="preserve">Goldman, Stephen L. ; Kole, Chittaranjan </t>
  </si>
  <si>
    <t>http://www.crcnetbase.com/isbn/9781482210590</t>
  </si>
  <si>
    <t>620.1/18</t>
  </si>
  <si>
    <t>Composite Materials and Processing</t>
  </si>
  <si>
    <t>Balasubramanian, M.</t>
  </si>
  <si>
    <t>http://www.crcnetbase.com/isbn/9781439880548</t>
  </si>
  <si>
    <t>TA455.P58</t>
  </si>
  <si>
    <t>620.1/920113</t>
  </si>
  <si>
    <t>Computational Modeling of Polymer Composites: A Study of Creep and Environmental Effects</t>
  </si>
  <si>
    <t>Roy, Samit ; Reddy, J. N.</t>
  </si>
  <si>
    <t>http://www.crcnetbase.com/isbn/9781466586505</t>
  </si>
  <si>
    <t>TA1530</t>
  </si>
  <si>
    <t>621.36/5</t>
  </si>
  <si>
    <t>Computational Nanophotonics: Modeling and Applications</t>
  </si>
  <si>
    <t>http://www.crcnetbase.com/isbn/9781466558786</t>
  </si>
  <si>
    <t>HV1569.5</t>
  </si>
  <si>
    <t>004.087</t>
  </si>
  <si>
    <t>Computer Access for People with Disabilities: A Human Factors Approach</t>
  </si>
  <si>
    <t>Simpson, Richard C.</t>
  </si>
  <si>
    <t>http://www.crcnetbase.com/isbn/9781466553729</t>
  </si>
  <si>
    <t>Concrete Mix Design, Quality Control and Specification</t>
  </si>
  <si>
    <t>Day, Ken W. ; Aldred, James ; Hudson, Barry</t>
  </si>
  <si>
    <t>http://www.crcnetbase.com/isbn/9780203127797</t>
  </si>
  <si>
    <t>QA862.G9</t>
  </si>
  <si>
    <t>531/.34</t>
  </si>
  <si>
    <t>Control of Fluid-Containing Rotating Rigid Bodies</t>
  </si>
  <si>
    <t xml:space="preserve">Gurchenkov, Anatoly A. ; Nosov, Mikhail V. ; Tsurkov, Vladimir I . </t>
  </si>
  <si>
    <t>http://www.crcnetbase.com/isbn/9780203764732</t>
  </si>
  <si>
    <t>615.5072/4</t>
  </si>
  <si>
    <t>Controversial Statistical Issues in Clinical Trials</t>
  </si>
  <si>
    <t>http://www.crcnetbase.com/isbn/9781439849620</t>
  </si>
  <si>
    <t>TN871.5</t>
  </si>
  <si>
    <t>665.5</t>
  </si>
  <si>
    <t>Corrosion and Materials in the Oil and Gas Industries</t>
  </si>
  <si>
    <t>Javaherdashti, Reza ; Nwaoha, Chikezie ; Tan, Henry</t>
  </si>
  <si>
    <t>http://www.crcnetbase.com/isbn/9781466556256</t>
  </si>
  <si>
    <t>QH324.27</t>
  </si>
  <si>
    <t>572/.330285</t>
  </si>
  <si>
    <t>Data Mining for Bioinformatics</t>
  </si>
  <si>
    <t xml:space="preserve">Dua, Sumeet ; Chowriappa, Pradeep </t>
  </si>
  <si>
    <t>http://www.crcnetbase.com/isbn/9781420004304</t>
  </si>
  <si>
    <t>Data Mining Mobile Devices</t>
  </si>
  <si>
    <t>Mena, Jesus</t>
  </si>
  <si>
    <t>http://www.crcnetbase.com/isbn/9781466555969</t>
  </si>
  <si>
    <t>QE599.A1</t>
  </si>
  <si>
    <t>551.3/07</t>
  </si>
  <si>
    <t>Debris Flow: Mechanics, Prediction and Countermeasures</t>
  </si>
  <si>
    <t>Takahashi, Tamotsu</t>
  </si>
  <si>
    <t>http://www.crcnetbase.com/isbn/9780203576748</t>
  </si>
  <si>
    <t>TJ153</t>
  </si>
  <si>
    <t>604.2</t>
  </si>
  <si>
    <t>Design Engineer's Case Studies and Examples</t>
  </si>
  <si>
    <t>Richards, Keith L.</t>
  </si>
  <si>
    <t>http://www.crcnetbase.com/isbn/9781466592827</t>
  </si>
  <si>
    <t>Design Engineer's Handbook</t>
  </si>
  <si>
    <t>http://www.crcnetbase.com/isbn/9781439892763</t>
  </si>
  <si>
    <t>Design Engineer's Reference Guide: Mathematics, Mechanics, and Thermodynamics</t>
  </si>
  <si>
    <t>http://www.crcnetbase.com/isbn/9781466592865</t>
  </si>
  <si>
    <t>QA76.9.D26</t>
  </si>
  <si>
    <t>Developing Essbase Applications: Advanced Techniques for Finance and IT Professionals</t>
  </si>
  <si>
    <t>Lackpour, Cameron</t>
  </si>
  <si>
    <t>http://www.crcnetbase.com/isbn/9781466553316</t>
  </si>
  <si>
    <t>QC185</t>
  </si>
  <si>
    <t>519.2/3</t>
  </si>
  <si>
    <t>Diffusion: Formalism and Applications</t>
  </si>
  <si>
    <t>Dattagupta, Sushanta</t>
  </si>
  <si>
    <t>http://www.crcnetbase.com/isbn/9781439895580</t>
  </si>
  <si>
    <t>TX551
TP248.65.F66</t>
  </si>
  <si>
    <t>Edible Structures: The Basic Science of What We Eat</t>
  </si>
  <si>
    <t>Aguilera, José Miguel</t>
  </si>
  <si>
    <t>http://www.crcnetbase.com/isbn/9781439898918</t>
  </si>
  <si>
    <t>HE5614</t>
  </si>
  <si>
    <t>363.12/56</t>
  </si>
  <si>
    <t>Eliminating Serious Injury and Death from Road Transport: A Crisis of Complacency</t>
  </si>
  <si>
    <t>Johnston, Ian Ronald ; Muir, Carlyn ; Howard, Eric William</t>
  </si>
  <si>
    <t>http://www.crcnetbase.com/isbn/9781482208269</t>
  </si>
  <si>
    <t>660/.28</t>
  </si>
  <si>
    <t>Encyclopedic Dictionary of Named Processes in Chemical Technology</t>
  </si>
  <si>
    <t>http://www.crcnetbase.com/isbn/9781466567771</t>
  </si>
  <si>
    <t>597.13/8</t>
  </si>
  <si>
    <t>Endocrine Sex Differentiation in Fish</t>
  </si>
  <si>
    <t>Pandian, T. J.</t>
  </si>
  <si>
    <t>http://www.crcnetbase.com/isbn/9781466575615</t>
  </si>
  <si>
    <t>TK2896</t>
  </si>
  <si>
    <t>621.31/24</t>
  </si>
  <si>
    <t>Energy Harvesting with Functional Materials and Microsystems</t>
  </si>
  <si>
    <t>Bhaskaran, Madhu ;  Sriram, Sharath ; Iniewski, Krzysztof</t>
  </si>
  <si>
    <t>http://www.crcnetbase.com/isbn/9781466587250</t>
  </si>
  <si>
    <t>TD883.17</t>
  </si>
  <si>
    <t>613.5</t>
  </si>
  <si>
    <t>Environmental Health: Indoor Exposures, Assessments and Interventions</t>
  </si>
  <si>
    <t>Myatt, Theodore A. ; Allen, Joseph G.</t>
  </si>
  <si>
    <t>http://www.crcnetbase.com/isbn/9781466559004</t>
  </si>
  <si>
    <t>628.0287</t>
  </si>
  <si>
    <t>Environmental Remote Sensing and Systems Analysis</t>
  </si>
  <si>
    <t>Chang, Ni-Bin</t>
  </si>
  <si>
    <t>http://www.crcnetbase.com/isbn/9781439877449</t>
  </si>
  <si>
    <t>664.024</t>
  </si>
  <si>
    <t>Fermentation Processes Engineering in the Food Industry</t>
  </si>
  <si>
    <t>Soccol, Carlos Ricardo ; Pandey, Ashok ; Larroche, Christian</t>
  </si>
  <si>
    <t>http://www.crcnetbase.com/isbn/9781439887684</t>
  </si>
  <si>
    <t>TH9241</t>
  </si>
  <si>
    <t>628.9/22</t>
  </si>
  <si>
    <t>Fire Safety Management Handbook</t>
  </si>
  <si>
    <t>Della-Giustina, Daniel E.</t>
  </si>
  <si>
    <t>http://www.crcnetbase.com/isbn/9781482221237</t>
  </si>
  <si>
    <t>Food Safety Management Programs: Applications, Best Practices, and Compliance</t>
  </si>
  <si>
    <t>Newslow, Debby</t>
  </si>
  <si>
    <t>http://www.crcnetbase.com/isbn/9781439826805</t>
  </si>
  <si>
    <t>TP350</t>
  </si>
  <si>
    <t>665.7/3</t>
  </si>
  <si>
    <t>From Landfill Gas to Energy: Technologies and Challenges</t>
  </si>
  <si>
    <t>Rajaram, Vasudevan ; Siddiqui, Faisal Zia ; Khan, Mohd Emran</t>
  </si>
  <si>
    <t>http://www.crcnetbase.com/isbn/9780203181423</t>
  </si>
  <si>
    <t>668.9/2</t>
  </si>
  <si>
    <t>Functional Polymer Blends: Synthesis, Properties, and Performance</t>
  </si>
  <si>
    <t>http://www.crcnetbase.com/isbn/9781439856703</t>
  </si>
  <si>
    <t>QC446.2</t>
  </si>
  <si>
    <t>Fundamentals of Attosecond Optics</t>
  </si>
  <si>
    <t xml:space="preserve">Chang, Zenghu </t>
  </si>
  <si>
    <t>http://www.crcnetbase.com/isbn/9781420089387</t>
  </si>
  <si>
    <t>RS55.2</t>
  </si>
  <si>
    <t>Generic Drug Product Development: Solid Oral Dosage Forms</t>
  </si>
  <si>
    <t>Shargel, Leon ; Kanfer, Isadore</t>
  </si>
  <si>
    <t>http://www.crcnetbase.com/isbn/9781420086362</t>
  </si>
  <si>
    <t>SB193.5</t>
  </si>
  <si>
    <t>633.2</t>
  </si>
  <si>
    <t>Genetics, Genomics and Breeding of Forage Crops</t>
  </si>
  <si>
    <t>Cai, Hongwei ; Yamada, Toshihiko ; Kole, Chittaranjan</t>
  </si>
  <si>
    <t>http://www.crcnetbase.com/isbn/9781482208115</t>
  </si>
  <si>
    <t>635/.642</t>
  </si>
  <si>
    <t>Genetics, Genomics, and Breeding of Tomato</t>
  </si>
  <si>
    <t xml:space="preserve">Liedl, Barbara E. ; Labate, Joanne A. ; Stommel, John R. ; Slade, Ann ; Kole, Chittaranjan </t>
  </si>
  <si>
    <t>http://www.crcnetbase.com/isbn/9781466563254</t>
  </si>
  <si>
    <t>Geographical Information Systems and Spatial Optimization</t>
  </si>
  <si>
    <t>Faiz, Sami ; Krichen, Saoussen</t>
  </si>
  <si>
    <t>http://www.crcnetbase.com/isbn/9781466577480</t>
  </si>
  <si>
    <t>TA455.G44</t>
  </si>
  <si>
    <t>Geosystems: Design Rules and Applications</t>
  </si>
  <si>
    <t xml:space="preserve">Bezuijen, A.; Vastenburg, E.W. </t>
  </si>
  <si>
    <t>http://www.crcnetbase.com/isbn/9780203072868</t>
  </si>
  <si>
    <t>QC981.8.A5</t>
  </si>
  <si>
    <t>363.73874561</t>
  </si>
  <si>
    <t>Global Cooling: Strategies for Climate Protection</t>
  </si>
  <si>
    <t>Fell, Hans-Josef</t>
  </si>
  <si>
    <t>http://www.crcnetbase.com/isbn/9780203120217</t>
  </si>
  <si>
    <t>006.6/93</t>
  </si>
  <si>
    <t>GPU Pro 4: Advanced Rendering Techniques</t>
  </si>
  <si>
    <t>http://www.crcnetbase.com/isbn/9781466567443</t>
  </si>
  <si>
    <t>Graphene, Carbon Nanotubes, and Nanostructures: Techniques and Applications</t>
  </si>
  <si>
    <t>Morris, James E. ; Iniewski, Kris</t>
  </si>
  <si>
    <t>http://www.crcnetbase.com/isbn/9781466560574</t>
  </si>
  <si>
    <t>693/.5</t>
  </si>
  <si>
    <t>Green Building with Concrete: Sustainable Design and Construction</t>
  </si>
  <si>
    <t>Sabnis, Gajanan M.</t>
  </si>
  <si>
    <t>http://www.crcnetbase.com/isbn/9781439812976</t>
  </si>
  <si>
    <t>Handbook of 3D Machine Vision: Optical Metrology and Imaging</t>
  </si>
  <si>
    <t>Zhang, Song</t>
  </si>
  <si>
    <t>http://www.crcnetbase.com/isbn/9781439872208</t>
  </si>
  <si>
    <t>QA247.3</t>
  </si>
  <si>
    <t>512/.3</t>
  </si>
  <si>
    <t>Handbook of Finite Fields</t>
  </si>
  <si>
    <t>Mullen, Gary L. ; Panario, Daniel</t>
  </si>
  <si>
    <t>http://www.crcnetbase.com/isbn/9781439873823</t>
  </si>
  <si>
    <t>T56.23</t>
  </si>
  <si>
    <t>Handbook of Industrial and Systems Engineering</t>
  </si>
  <si>
    <t>Badiru, Adedeji B.</t>
  </si>
  <si>
    <t>http://www.crcnetbase.com/isbn/9781466515055</t>
  </si>
  <si>
    <t>QH541.5.F7</t>
  </si>
  <si>
    <t>577.63</t>
  </si>
  <si>
    <t>Handbook of Inland Aquatic Ecosystem Management</t>
  </si>
  <si>
    <t>Jørgensen, Sven ; Tundisi, Jose Galizia ; Tundisi, Takako Matsumura</t>
  </si>
  <si>
    <t>http://www.crcnetbase.com/isbn/9781439845264</t>
  </si>
  <si>
    <t>QH541.15.M34</t>
  </si>
  <si>
    <t>577.0151</t>
  </si>
  <si>
    <t>Handbook of Spatial Point-Pattern Analysis in Ecology</t>
  </si>
  <si>
    <t xml:space="preserve">Wiegand, Thorsten ; Moloney, Kirk A. </t>
  </si>
  <si>
    <t>http://www.crcnetbase.com/isbn/9781420082555</t>
  </si>
  <si>
    <t>Handbook of Univariate and Multivariate Data Analysis with IBM SPSS</t>
  </si>
  <si>
    <t>Ho, Robert</t>
  </si>
  <si>
    <t>http://www.crcnetbase.com/isbn/9781439890226</t>
  </si>
  <si>
    <t>Heavy Metal Contamination of Water and Soil: Analysis, Assessment, and Remediation Strategies</t>
  </si>
  <si>
    <t>Asrari, Elham</t>
  </si>
  <si>
    <t>http://www.crcnetbase.com/isbn/9781482239652</t>
  </si>
  <si>
    <t>High Performance Programming for Soft Computing</t>
  </si>
  <si>
    <t>Montiel Ross, Oscar ; Sepúlveda Cruz, Roberto</t>
  </si>
  <si>
    <t>http://www.crcnetbase.com/isbn/9781466586024</t>
  </si>
  <si>
    <t>Hydrogen Energy and Vehicle Systems</t>
  </si>
  <si>
    <t>Grasman, Scott E.</t>
  </si>
  <si>
    <t>http://www.crcnetbase.com/isbn/9781439826829</t>
  </si>
  <si>
    <t>Image Processing and Analysis with Graphs: Theory and Practice</t>
  </si>
  <si>
    <t>Lézoray, Oliver; Grady, Leo</t>
  </si>
  <si>
    <t>http://www.crcnetbase.com/isbn/9781439855089</t>
  </si>
  <si>
    <t>R855.3</t>
  </si>
  <si>
    <t>Imaging in Cellular and Tissue Engineering</t>
  </si>
  <si>
    <t>Yu, Hanry ; Abdul Rahim, Nur Aida</t>
  </si>
  <si>
    <t>http://www.crcnetbase.com/isbn/9781439848043</t>
  </si>
  <si>
    <t>628.5/3</t>
  </si>
  <si>
    <t>Indoor Air Quality: The Latest Sampling and Analytical Methods</t>
  </si>
  <si>
    <t>Hess-Kosa, Kathleen</t>
  </si>
  <si>
    <t>http://www.crcnetbase.com/isbn/9781439826669</t>
  </si>
  <si>
    <t>Integrated Microsystems: Electronics, Photonics, and Biotechnology</t>
  </si>
  <si>
    <t>http://www.crcnetbase.com/isbn/9781439836217</t>
  </si>
  <si>
    <t>QH541.15.S72</t>
  </si>
  <si>
    <t>577.072/7</t>
  </si>
  <si>
    <t>Introduction to Hierarchical Bayesian Modeling for Ecological Data</t>
  </si>
  <si>
    <t>Parent, Éric; Rivot, Étienne</t>
  </si>
  <si>
    <t>http://www.crcnetbase.com/isbn/9781584889205</t>
  </si>
  <si>
    <t>TA418.38</t>
  </si>
  <si>
    <t>620.1/126</t>
  </si>
  <si>
    <t>Introduction to Thermodynamics of Mechanical Fatigue</t>
  </si>
  <si>
    <t>Khonsari, Michael M.</t>
  </si>
  <si>
    <t>http://www.crcnetbase.com/isbn/9781466511804</t>
  </si>
  <si>
    <t>Laser Beam Propagation in Nonlinear Optical Media</t>
  </si>
  <si>
    <t xml:space="preserve">Guha, Shekhar; Gonzalez, Leonel P. </t>
  </si>
  <si>
    <t>http://www.crcnetbase.com/isbn/9781439866399</t>
  </si>
  <si>
    <t>QC787.P73</t>
  </si>
  <si>
    <t>539.736</t>
  </si>
  <si>
    <t>LHC Physics</t>
  </si>
  <si>
    <t xml:space="preserve">Binoth, T. ; Buttar, C. ; Clark, P. J.  ; Glover, E.W.N. </t>
  </si>
  <si>
    <t>http://www.crcnetbase.com/isbn/9781439837719</t>
  </si>
  <si>
    <t>Linearly Polarized IR Spectroscopy: Theory and Applications for Structural Analysis</t>
  </si>
  <si>
    <t>Ivanova, Bojidarka; Kolev, Tsonko</t>
  </si>
  <si>
    <t>http://www.crcnetbase.com/isbn/9781439825600</t>
  </si>
  <si>
    <t>363.19/2</t>
  </si>
  <si>
    <t>Managing Food Safety Risks in the Agri-Food Industries</t>
  </si>
  <si>
    <t xml:space="preserve">Soon, Jan Mei; Baines, Richard </t>
  </si>
  <si>
    <t>http://www.crcnetbase.com/isbn/9781466509511</t>
  </si>
  <si>
    <t>VK560</t>
  </si>
  <si>
    <t>623.893</t>
  </si>
  <si>
    <t>Marine Navigation and Safety of Sea Transportation: Advances in Marine Navigation</t>
  </si>
  <si>
    <t>http://www.crcnetbase.com/isbn/9781315883014</t>
  </si>
  <si>
    <t>QD96.M3</t>
  </si>
  <si>
    <t>Mass Spectrometry for the Novice</t>
  </si>
  <si>
    <t>Greaves, John; Roboz, John</t>
  </si>
  <si>
    <t>http://www.crcnetbase.com/isbn/9781420094206</t>
  </si>
  <si>
    <t>TK5105.875.I57</t>
  </si>
  <si>
    <t>004.67/80151</t>
  </si>
  <si>
    <t>Mathematical and Algorithmic Foundations of the Internet</t>
  </si>
  <si>
    <t>Luccio, Fabrizio; Pagli, Linda; Steel, Graham</t>
  </si>
  <si>
    <t>http://www.crcnetbase.com/isbn/9781439831397</t>
  </si>
  <si>
    <t>Medical Equipment Management</t>
  </si>
  <si>
    <t xml:space="preserve">Willson, Keith; Ison, Keith; Tabakov, Slavik </t>
  </si>
  <si>
    <t>http://www.crcnetbase.com/isbn/9781420099591</t>
  </si>
  <si>
    <t>660/.28424</t>
  </si>
  <si>
    <t>Membrane Technologies and Applications</t>
  </si>
  <si>
    <t>Mohanty, Kaustubha; Purkait, Mihirk K.</t>
  </si>
  <si>
    <t>http://www.crcnetbase.com/isbn/9781439805275</t>
  </si>
  <si>
    <t>TS170</t>
  </si>
  <si>
    <t>Methods in Product Design: New Strategies in Reengineering</t>
  </si>
  <si>
    <t xml:space="preserve">Kamrani, Ali K. ; Azimi, Maryam ; Al-Ahmari, Abdulrahman M. </t>
  </si>
  <si>
    <t>http://www.crcnetbase.com/isbn/9781439808337</t>
  </si>
  <si>
    <t>TP455</t>
  </si>
  <si>
    <t>664/.06</t>
  </si>
  <si>
    <t>http://www.crcnetbase.com/isbn/9781439815533</t>
  </si>
  <si>
    <t>TP248.25.B54</t>
  </si>
  <si>
    <t>Micro and Nano Techniques for the Handling of Biological Samples</t>
  </si>
  <si>
    <t>Castillo-León, Jaime ; Svendsen, Winnie Edith; Dimaki, Maria</t>
  </si>
  <si>
    <t>http://www.crcnetbase.com/isbn/9781439827444</t>
  </si>
  <si>
    <t>TK7895.M5</t>
  </si>
  <si>
    <t>Multicore Technology: Architecture, Reconfiguration, and Modeling</t>
  </si>
  <si>
    <t xml:space="preserve">Qadri, Muhammad Yasir; Sangwine, Stephen J. </t>
  </si>
  <si>
    <t>http://www.crcnetbase.com/isbn/9781439880647</t>
  </si>
  <si>
    <t>621.3815/322</t>
  </si>
  <si>
    <t>Multilevel Converters for Industrial Applications</t>
  </si>
  <si>
    <t>Gonzalez, Sergio Alberto; Verne, Santiago Andrés ; Valla, María Inés</t>
  </si>
  <si>
    <t>http://www.crcnetbase.com/isbn/9781439895627</t>
  </si>
  <si>
    <t>Nanobiomaterials Handbook</t>
  </si>
  <si>
    <t>Sitharaman, Balaji</t>
  </si>
  <si>
    <t>http://www.crcnetbase.com/isbn/9781420094671</t>
  </si>
  <si>
    <t>TK2945.L58</t>
  </si>
  <si>
    <t>Nanomaterials for Lithium-Ion Batteries: Fundamentals and Applications</t>
  </si>
  <si>
    <t>Yazami, Rachid</t>
  </si>
  <si>
    <t>Pan Stanford</t>
  </si>
  <si>
    <t>http://www.crcnetbase.com/isbn/9789814364232</t>
  </si>
  <si>
    <t>Nanostructure, Nanosystems, and Nanostructured Materials: Theory, Production and Development</t>
  </si>
  <si>
    <t>Sivakumar, P. M.; Kodolov, Vladimir I.; Zaikov, Gennady E.; Haghi, A. K.</t>
  </si>
  <si>
    <t>http://www.crcnetbase.com/isbn/9781482203554</t>
  </si>
  <si>
    <t>TK7872.C65</t>
  </si>
  <si>
    <t>621.31/5</t>
  </si>
  <si>
    <t>Nanostructured Ceramic Oxides for Supercapacitor Applications</t>
  </si>
  <si>
    <t xml:space="preserve">Balakrishnan, Avinash; Subramanian, K. R. V. </t>
  </si>
  <si>
    <t>http://www.crcnetbase.com/isbn/9781466576919</t>
  </si>
  <si>
    <t>620.197</t>
  </si>
  <si>
    <t>Needleless Electrospinning of Nanofibers: Technology and Applications</t>
  </si>
  <si>
    <t xml:space="preserve">Wang, Xungai ; Lin, Tong </t>
  </si>
  <si>
    <t>http://www.crcnetbase.com/isbn/9789814316842</t>
  </si>
  <si>
    <t>Networked Multisensor Decision and Estimation Fusion: Based on Advanced Mathematical Methods</t>
  </si>
  <si>
    <t>Zhu, Yunmin; Zhou, Jie; Shen, Xiaojing ; Song, Enbin; Luo, Yingting</t>
  </si>
  <si>
    <t>http://www.crcnetbase.com/isbn/9781439874530</t>
  </si>
  <si>
    <t>QE720.2.A35</t>
  </si>
  <si>
    <t>561/.1096</t>
  </si>
  <si>
    <t>New Studies on Former and Recent Landscape Changes in Africa: Palaeoecology of Africa 32</t>
  </si>
  <si>
    <t>Runge, Juergen</t>
  </si>
  <si>
    <t>http://www.crcnetbase.com/isbn/9781315815053</t>
  </si>
  <si>
    <t>QH545.W3</t>
  </si>
  <si>
    <t>551.46/6</t>
  </si>
  <si>
    <t>Oceanic Acidification: A Comprehensive Overview</t>
  </si>
  <si>
    <t>Eisler, Ronald</t>
  </si>
  <si>
    <t>http://www.crcnetbase.com/isbn/9781439896310</t>
  </si>
  <si>
    <t>Optical, Acoustic, Magnetic, and Mechanical Sensor Technologies</t>
  </si>
  <si>
    <t>http://www.crcnetbase.com/isbn/9781439869789</t>
  </si>
  <si>
    <t>670.285</t>
  </si>
  <si>
    <t>Optimal Supervisory Control of Automated Manufacturing Systems</t>
  </si>
  <si>
    <t>Chen, Yufeng; Li, ZhiWu</t>
  </si>
  <si>
    <t>http://www.crcnetbase.com/isbn/9781466577541</t>
  </si>
  <si>
    <t>RS200</t>
  </si>
  <si>
    <t>615.1/9</t>
  </si>
  <si>
    <t>Pharmaceutical Dosage Forms and Drug Delivery</t>
  </si>
  <si>
    <t xml:space="preserve">Mahato, Ram I. ; Narang, Ajit S.      </t>
  </si>
  <si>
    <t>http://www.crcnetbase.com/isbn/9781439849194</t>
  </si>
  <si>
    <t>QD381.8
QC173.4.P65</t>
  </si>
  <si>
    <t>547/.7</t>
  </si>
  <si>
    <t>Physical Chemistry of Macromolecules: Macro to Nanoscales</t>
  </si>
  <si>
    <t xml:space="preserve">Chan, Chin Han; Chia, Chin Hua; Thomas, Sabu  </t>
  </si>
  <si>
    <t>http://www.crcnetbase.com/isbn/9781482234190</t>
  </si>
  <si>
    <t>577.0913</t>
  </si>
  <si>
    <t>Pollution and Fish Health in Tropical Ecosystems</t>
  </si>
  <si>
    <t>Almeida, Eduardo Alves de ; Ribeiro, Ciro Alberto de Oliveira</t>
  </si>
  <si>
    <t>http://www.crcnetbase.com/isbn/9781482212891</t>
  </si>
  <si>
    <t>http://www.crcnetbase.com/isbn/9781439883211</t>
  </si>
  <si>
    <t>QD96.I47</t>
  </si>
  <si>
    <t>543.65</t>
  </si>
  <si>
    <t>Practical Guide to ICP-MS: A Tutorial for Beginners</t>
  </si>
  <si>
    <t>Thomas, Robert</t>
  </si>
  <si>
    <t>http://www.crcnetbase.com/isbn/9781466555440</t>
  </si>
  <si>
    <t>615/.329</t>
  </si>
  <si>
    <t>Probiotics and Prebiotics in Food, Nutrition and Health</t>
  </si>
  <si>
    <t>http://www.crcnetbase.com/isbn/9781466586246</t>
  </si>
  <si>
    <t>Process Techniques for Engineering High-Performance Materials</t>
  </si>
  <si>
    <t>Oberle, Tim</t>
  </si>
  <si>
    <t>http://www.crcnetbase.com/isbn/9781466581890</t>
  </si>
  <si>
    <t>622/.338</t>
  </si>
  <si>
    <t>http://www.crcnetbase.com/isbn/9781439873816</t>
  </si>
  <si>
    <t>R Graphics</t>
  </si>
  <si>
    <t>http://www.crcnetbase.com/isbn/9781439831779</t>
  </si>
  <si>
    <t>QR41.2</t>
  </si>
  <si>
    <t>Recent Advances in Microbiology</t>
  </si>
  <si>
    <t>Santos, Dana M.</t>
  </si>
  <si>
    <t>http://www.crcnetbase.com/isbn/9781466558458</t>
  </si>
  <si>
    <t>333.70285</t>
  </si>
  <si>
    <t>Remote Sensing of Natural Resources</t>
  </si>
  <si>
    <t>Wang, Guangxing ; Weng, Qihao</t>
  </si>
  <si>
    <t>http://www.crcnetbase.com/isbn/9781466556935</t>
  </si>
  <si>
    <t>363.1/02</t>
  </si>
  <si>
    <t>Risk Analysis in Engineering and Economics</t>
  </si>
  <si>
    <t>Ayyub, Bilal M.</t>
  </si>
  <si>
    <t>http://www.crcnetbase.com/isbn/9781466518261</t>
  </si>
  <si>
    <t>338.5</t>
  </si>
  <si>
    <t>Risk Management and Simulation</t>
  </si>
  <si>
    <t>Gupta, Aparna</t>
  </si>
  <si>
    <t>http://www.crcnetbase.com/isbn/9781439835951</t>
  </si>
  <si>
    <t>572.8/8</t>
  </si>
  <si>
    <t>RNAi Technology</t>
  </si>
  <si>
    <t>Gaur, R. K. ; Gafni, Yedidya; Sharma, P.  ; Gupta, V.K.</t>
  </si>
  <si>
    <t>http://www.crcnetbase.com/isbn/9781439873250</t>
  </si>
  <si>
    <t>RA1238</t>
  </si>
  <si>
    <t>615.7/04</t>
  </si>
  <si>
    <t>Safety Pharmacology in Pharmaceutical Development: Approval and Post Marketing Surveillance</t>
  </si>
  <si>
    <t>Gad, Shayne C.</t>
  </si>
  <si>
    <t>http://www.crcnetbase.com/isbn/9781439845684</t>
  </si>
  <si>
    <t>Solar Energy Sciences and Engineering Applications</t>
  </si>
  <si>
    <t>Enteria, Napoleon; Akbarzadeh, Aliakbar</t>
  </si>
  <si>
    <t>http://www.crcnetbase.com/isbn/9780203762059</t>
  </si>
  <si>
    <t>Solar Power for the World: What You Wanted to Know about Photovoltaics</t>
  </si>
  <si>
    <t>Palz, Wolfgang</t>
  </si>
  <si>
    <t>http://www.crcnetbase.com/isbn/9789814411882</t>
  </si>
  <si>
    <t>QC912</t>
  </si>
  <si>
    <t>551.5/27101151</t>
  </si>
  <si>
    <t>Solar Radiation: Practical Modeling for Renewable Energy Applications</t>
  </si>
  <si>
    <t>Myers, Daryl Ronald</t>
  </si>
  <si>
    <t>http://www.crcnetbase.com/isbn/9781466503274</t>
  </si>
  <si>
    <t>QD75.3</t>
  </si>
  <si>
    <t>631.41</t>
  </si>
  <si>
    <t>Speciation Studies in Soil, Sediment and Environmental Samples</t>
  </si>
  <si>
    <t>Bakirdere, Sezgin</t>
  </si>
  <si>
    <t>http://www.crcnetbase.com/isbn/9781466594852</t>
  </si>
  <si>
    <t>Spectral Feature Selection for Data Mining</t>
  </si>
  <si>
    <t>Zhao, Zheng Alan; Liu, Huan</t>
  </si>
  <si>
    <t>http://www.crcnetbase.com/isbn/9781439862100</t>
  </si>
  <si>
    <t>519.535</t>
  </si>
  <si>
    <t>Statistical Analysis of Spatial and Spatio-Temporal Point Patterns</t>
  </si>
  <si>
    <t xml:space="preserve">Diggle, Peter J. </t>
  </si>
  <si>
    <t>http://www.crcnetbase.com/isbn/9781466560246</t>
  </si>
  <si>
    <t>QR99.63</t>
  </si>
  <si>
    <t>579.3/9</t>
  </si>
  <si>
    <t>Stress Biology of Cyanobacteria: Molecular Mechanisms to Cellular Responses</t>
  </si>
  <si>
    <t>Srivastava, Ashish Kumar; Rai, Amar Nath ;  Neilan, Brett A.</t>
  </si>
  <si>
    <t>http://www.crcnetbase.com/isbn/9781466575196</t>
  </si>
  <si>
    <t>Surface Chemistry Essentials</t>
  </si>
  <si>
    <t>http://www.crcnetbase.com/isbn/9781439871799</t>
  </si>
  <si>
    <t>Technologies for Converting Biomass to Useful Energy: Combustion, Gasification, Pyrolysis, Torrefaction and Fermentation</t>
  </si>
  <si>
    <t>Dahlquist, Erik</t>
  </si>
  <si>
    <t>http://www.crcnetbase.com/isbn/9780203120262</t>
  </si>
  <si>
    <t>621.39/50285</t>
  </si>
  <si>
    <t>Technology Computer Aided Design: Simulation for VLSI MOSFET</t>
  </si>
  <si>
    <t>Sarkar, Chandan Kumar</t>
  </si>
  <si>
    <t>http://www.crcnetbase.com/isbn/9781466512665</t>
  </si>
  <si>
    <t>777.7</t>
  </si>
  <si>
    <t>The Complete Guide to Blender Graphics: Computer Modeling and Animation</t>
  </si>
  <si>
    <t>Blain, John M.</t>
  </si>
  <si>
    <t>http://www.crcnetbase.com/isbn/9781466517042</t>
  </si>
  <si>
    <t>641.01/3</t>
  </si>
  <si>
    <t>The Essence of Gastronomy: Understanding the Flavor of Foods and Beverages</t>
  </si>
  <si>
    <t>Klosse, Peter</t>
  </si>
  <si>
    <t>http://www.crcnetbase.com/isbn/9781482216776</t>
  </si>
  <si>
    <t>HD9000.9.A1</t>
  </si>
  <si>
    <t>The Feeding of Nations: Redefining Food Security for the 21st Century</t>
  </si>
  <si>
    <t>Gibson, Mark</t>
  </si>
  <si>
    <t>http://www.crcnetbase.com/isbn/9781439839515</t>
  </si>
  <si>
    <t>Sharp, Patrick; Villano, Jason</t>
  </si>
  <si>
    <t>http://www.crcnetbase.com/isbn/9781439829875</t>
  </si>
  <si>
    <t>R856.15</t>
  </si>
  <si>
    <t>Kucklick, Theodore R.</t>
  </si>
  <si>
    <t>http://www.crcnetbase.com/isbn/9781439811955</t>
  </si>
  <si>
    <t>TJ280.7</t>
  </si>
  <si>
    <t>621.44</t>
  </si>
  <si>
    <t>Thermal Use of Shallow Groundwater</t>
  </si>
  <si>
    <t>Stauffer, Fritz; Bayer, Peter; Blum, Philipp; Molina-Giraldo, Nelson; Kinzelbach, Wolfgang</t>
  </si>
  <si>
    <t>http://www.crcnetbase.com/isbn/9781466560208</t>
  </si>
  <si>
    <t>Two-Dimensional Nanostructures</t>
  </si>
  <si>
    <t xml:space="preserve">Aliofkhazraei, Mahmood; Ali, Nasar   </t>
  </si>
  <si>
    <t>http://www.crcnetbase.com/isbn/9781439866665</t>
  </si>
  <si>
    <t>url</t>
  </si>
  <si>
    <t>9781466581876</t>
  </si>
  <si>
    <t>Chance or Choice: Unlocking Innovation Success</t>
  </si>
  <si>
    <t xml:space="preserve">McLaughlin, Greg; Caraballo, Vinny </t>
  </si>
  <si>
    <t>http://www.crcnetbase.com/isbn/9781466581876</t>
  </si>
  <si>
    <t>155.9/3</t>
  </si>
  <si>
    <t>BF335.4</t>
  </si>
  <si>
    <t>9781466583429</t>
  </si>
  <si>
    <t>Second Victim: Error, Guilt, Trauma, and Resilience</t>
  </si>
  <si>
    <t>http://www.crcnetbase.com/isbn/9781466583429</t>
  </si>
  <si>
    <t>613.2/5</t>
  </si>
  <si>
    <t>RM226.5</t>
  </si>
  <si>
    <t>9781498725668</t>
  </si>
  <si>
    <t>Optimizing Physical Performance During Fasting and Dietary Restriction: Implications for Athletes and Sports Medicine</t>
  </si>
  <si>
    <t xml:space="preserve">Bouhlel, Ezdine; Shephard, Roy J. </t>
  </si>
  <si>
    <t>http://www.crcnetbase.com/isbn/9781498725668</t>
  </si>
  <si>
    <t>639.3/9</t>
  </si>
  <si>
    <t>SF997.5.R4</t>
  </si>
  <si>
    <t>9781482257618</t>
  </si>
  <si>
    <t>Reptiles and Amphibians: Self-Assessment Color Review</t>
  </si>
  <si>
    <t>Frye, Fredric L.</t>
  </si>
  <si>
    <t>http://www.crcnetbase.com/isbn/9781482257618</t>
  </si>
  <si>
    <t>615/.60289</t>
  </si>
  <si>
    <t>RM146</t>
  </si>
  <si>
    <t>9781482227017</t>
  </si>
  <si>
    <t>Safety in Medication Use</t>
  </si>
  <si>
    <t>Tully, Mary P.; Franklin, Bryony Dean</t>
  </si>
  <si>
    <t>http://www.crcnetbase.com/isbn/9781482227017</t>
  </si>
  <si>
    <t>9781482239492</t>
  </si>
  <si>
    <t>Biofilm Control and Antimicrobial Agents</t>
  </si>
  <si>
    <t>Sayem, S. M. Abu</t>
  </si>
  <si>
    <t>http://www.crcnetbase.com/isbn/9781482239492</t>
  </si>
  <si>
    <t>662.88</t>
  </si>
  <si>
    <t>9780203120255</t>
  </si>
  <si>
    <t>Biomass as Energy Source: Resources, Systems and Applications</t>
  </si>
  <si>
    <t>http://www.crcnetbase.com/isbn/9780203120255</t>
  </si>
  <si>
    <t>671.3/2</t>
  </si>
  <si>
    <t>TS340</t>
  </si>
  <si>
    <t>9781482205916</t>
  </si>
  <si>
    <t>Friction and the Hot Rolling of Steel</t>
  </si>
  <si>
    <t>Panjkovic, Vladimir</t>
  </si>
  <si>
    <t>http://www.crcnetbase.com/isbn/9781482205916</t>
  </si>
  <si>
    <t>620.1/1296</t>
  </si>
  <si>
    <t>TA418.26</t>
  </si>
  <si>
    <t>9781466566460</t>
  </si>
  <si>
    <t>High Temperature Materials and Mechanisms</t>
  </si>
  <si>
    <t>Bar-Cohen, Yoseph</t>
  </si>
  <si>
    <t>http://www.crcnetbase.com/isbn/9781466566460</t>
  </si>
  <si>
    <t>631.5/85</t>
  </si>
  <si>
    <t>SB126.5</t>
  </si>
  <si>
    <t>9781466569423</t>
  </si>
  <si>
    <t>Hobby Hydroponics</t>
  </si>
  <si>
    <t>Resh, Howard M.</t>
  </si>
  <si>
    <t>http://www.crcnetbase.com/isbn/9781466569423</t>
  </si>
  <si>
    <t>QC454</t>
  </si>
  <si>
    <t>9781466595859</t>
  </si>
  <si>
    <t>Introductory Mass Spectrometry</t>
  </si>
  <si>
    <t>Shrader, Stephen</t>
  </si>
  <si>
    <t>http://www.crcnetbase.com/isbn/9781466595859</t>
  </si>
  <si>
    <t>581.6/2</t>
  </si>
  <si>
    <t>SB613.5</t>
  </si>
  <si>
    <t>9781439881279</t>
  </si>
  <si>
    <t>Invasive Plant Ecology</t>
  </si>
  <si>
    <t xml:space="preserve">Jose, Shibu; Singh, Harminder Pal; Batish, Daizy Rani ; Kohli, Ravinder Kumar </t>
  </si>
  <si>
    <t>http://www.crcnetbase.com/isbn/9781439881279</t>
  </si>
  <si>
    <t>631.5/84</t>
  </si>
  <si>
    <t>S605.5</t>
  </si>
  <si>
    <t>9781466568372</t>
  </si>
  <si>
    <t>Managing Energy, Nutrients, and Pests in Organic Field Crops</t>
  </si>
  <si>
    <t>Martin, Ralph C.; MacRae, Rod</t>
  </si>
  <si>
    <t>http://www.crcnetbase.com/isbn/9781466568372</t>
  </si>
  <si>
    <t>624.1/71</t>
  </si>
  <si>
    <t>TA357.5.F58</t>
  </si>
  <si>
    <t>9781466506053</t>
  </si>
  <si>
    <t>Mathematical Techniques for Wave Interaction with Flexible Structures</t>
  </si>
  <si>
    <t>Sahoo, Trilochan</t>
  </si>
  <si>
    <t>http://www.crcnetbase.com/isbn/9781466506053</t>
  </si>
  <si>
    <t>9781466502109</t>
  </si>
  <si>
    <t>Nanotechnology: The Whole Story</t>
  </si>
  <si>
    <t>Rogers, Ben; Adams, Jesse; Pennathur, Sumita</t>
  </si>
  <si>
    <t>http://www.crcnetbase.com/isbn/9781466502109</t>
  </si>
  <si>
    <t>9781466517974</t>
  </si>
  <si>
    <t>Network Attacks and Defenses: A Hands-on Approach</t>
  </si>
  <si>
    <t>Trabelsi, Zouheir; Hayawi, Kadhim; Braiki, Arwa Al; Mathew, Sujith Samuel</t>
  </si>
  <si>
    <t>http://www.crcnetbase.com/isbn/9781466517974</t>
  </si>
  <si>
    <t>TK5105.5833</t>
  </si>
  <si>
    <t>9781466572102</t>
  </si>
  <si>
    <t>Network Innovation through OpenFlow and SDN: Principles and Design</t>
  </si>
  <si>
    <t>http://www.crcnetbase.com/isbn/9781466572102</t>
  </si>
  <si>
    <t>302.3</t>
  </si>
  <si>
    <t>HM741</t>
  </si>
  <si>
    <t>9789814364829</t>
  </si>
  <si>
    <t>Networks in Society: Links and Language</t>
  </si>
  <si>
    <t>Stocker, Robert; Bossomaier, Terry</t>
  </si>
  <si>
    <t>http://www.crcnetbase.com/isbn/9789814364829</t>
  </si>
  <si>
    <t>004.2</t>
  </si>
  <si>
    <t>QA76.9.F38</t>
  </si>
  <si>
    <t>9781466577527</t>
  </si>
  <si>
    <t>Open Systems Dependability: Dependability Engineering for Ever-Changing Systems</t>
  </si>
  <si>
    <t>Tokoro, Mario</t>
  </si>
  <si>
    <t>http://www.crcnetbase.com/isbn/9781466577527</t>
  </si>
  <si>
    <t>538/.766</t>
  </si>
  <si>
    <t>TL784.L3</t>
  </si>
  <si>
    <t>9781466551145</t>
  </si>
  <si>
    <t>Radiophysical and Geomagnetic Effects of Rocket Burn and Launch in the Near-the-Earth Environment</t>
  </si>
  <si>
    <t>Chernogor, Leonid F.; Blaunstein, Nathan</t>
  </si>
  <si>
    <t>http://www.crcnetbase.com/isbn/9781466551145</t>
  </si>
  <si>
    <t>535.5</t>
  </si>
  <si>
    <t>QC455</t>
  </si>
  <si>
    <t>9781439819517</t>
  </si>
  <si>
    <t>Random Light Beams: Theory and Applications</t>
  </si>
  <si>
    <t>Korotkova, Olga</t>
  </si>
  <si>
    <t>http://www.crcnetbase.com/isbn/9781439819517</t>
  </si>
  <si>
    <t>9781482203868</t>
  </si>
  <si>
    <t>Safety Management in a Competitive Business Environment</t>
  </si>
  <si>
    <t>Sinay, Juraj</t>
  </si>
  <si>
    <t>http://www.crcnetbase.com/isbn/9781482203868</t>
  </si>
  <si>
    <t>9781439838709</t>
  </si>
  <si>
    <t>The Nanobiotechnology Handbook</t>
  </si>
  <si>
    <t>Xie, Yubing</t>
  </si>
  <si>
    <t>http://www.crcnetbase.com/isbn/9781439838709</t>
  </si>
  <si>
    <t>553.1/5152433</t>
  </si>
  <si>
    <t>QC20.7.W38</t>
  </si>
  <si>
    <t>9781466553606</t>
  </si>
  <si>
    <t>Wavelets and Fractals in Earth System Sciences</t>
  </si>
  <si>
    <t>Chandrasekhar, E.; Dimri, V. P.; Gadre, V. M.</t>
  </si>
  <si>
    <t>http://www.crcnetbase.com/isbn/9781466553606</t>
  </si>
  <si>
    <r>
      <rPr>
        <sz val="12"/>
        <color theme="1"/>
        <rFont val="新細明體"/>
        <family val="2"/>
        <charset val="136"/>
      </rPr>
      <t>附件</t>
    </r>
  </si>
  <si>
    <r>
      <t xml:space="preserve">H15 </t>
    </r>
    <r>
      <rPr>
        <sz val="12"/>
        <color theme="1"/>
        <rFont val="新細明體"/>
        <family val="2"/>
        <charset val="136"/>
      </rPr>
      <t>經濟學</t>
    </r>
  </si>
  <si>
    <r>
      <rPr>
        <sz val="12"/>
        <color theme="1"/>
        <rFont val="新細明體"/>
        <family val="2"/>
        <charset val="136"/>
      </rPr>
      <t>無附件</t>
    </r>
  </si>
  <si>
    <r>
      <t xml:space="preserve">H40 </t>
    </r>
    <r>
      <rPr>
        <sz val="12"/>
        <color theme="1"/>
        <rFont val="新細明體"/>
        <family val="2"/>
        <charset val="136"/>
      </rPr>
      <t>財金及會計</t>
    </r>
  </si>
  <si>
    <r>
      <t xml:space="preserve">H41 </t>
    </r>
    <r>
      <rPr>
        <sz val="12"/>
        <color theme="1"/>
        <rFont val="新細明體"/>
        <family val="2"/>
        <charset val="136"/>
      </rPr>
      <t>管理一（人資、組織行為、策略管理、國企、醫管、科管）</t>
    </r>
  </si>
  <si>
    <r>
      <t xml:space="preserve">B101001 </t>
    </r>
    <r>
      <rPr>
        <sz val="12"/>
        <color theme="1"/>
        <rFont val="新細明體"/>
        <family val="2"/>
        <charset val="136"/>
      </rPr>
      <t>解剖</t>
    </r>
  </si>
  <si>
    <r>
      <t xml:space="preserve">B101002 </t>
    </r>
    <r>
      <rPr>
        <sz val="12"/>
        <color theme="1"/>
        <rFont val="新細明體"/>
        <family val="2"/>
        <charset val="136"/>
      </rPr>
      <t>生理</t>
    </r>
  </si>
  <si>
    <r>
      <t xml:space="preserve">B101003 </t>
    </r>
    <r>
      <rPr>
        <sz val="12"/>
        <color theme="1"/>
        <rFont val="新細明體"/>
        <family val="2"/>
        <charset val="136"/>
      </rPr>
      <t>藥理及毒理</t>
    </r>
  </si>
  <si>
    <r>
      <t xml:space="preserve">B101004 </t>
    </r>
    <r>
      <rPr>
        <sz val="12"/>
        <color theme="1"/>
        <rFont val="新細明體"/>
        <family val="2"/>
        <charset val="136"/>
      </rPr>
      <t>醫學之生化及分子生物</t>
    </r>
  </si>
  <si>
    <r>
      <t xml:space="preserve">B101008 </t>
    </r>
    <r>
      <rPr>
        <sz val="12"/>
        <color theme="1"/>
        <rFont val="新細明體"/>
        <family val="2"/>
        <charset val="136"/>
      </rPr>
      <t>保健營養</t>
    </r>
  </si>
  <si>
    <r>
      <t xml:space="preserve">B101010 </t>
    </r>
    <r>
      <rPr>
        <sz val="12"/>
        <color theme="1"/>
        <rFont val="新細明體"/>
        <family val="2"/>
        <charset val="136"/>
      </rPr>
      <t>醫學工程</t>
    </r>
  </si>
  <si>
    <r>
      <t xml:space="preserve">B101011 </t>
    </r>
    <r>
      <rPr>
        <sz val="12"/>
        <color theme="1"/>
        <rFont val="新細明體"/>
        <family val="2"/>
        <charset val="136"/>
      </rPr>
      <t>寄生蟲學、醫事技術及實驗診斷</t>
    </r>
  </si>
  <si>
    <r>
      <t xml:space="preserve">B101018 </t>
    </r>
    <r>
      <rPr>
        <sz val="12"/>
        <color theme="1"/>
        <rFont val="新細明體"/>
        <family val="2"/>
        <charset val="136"/>
      </rPr>
      <t>幹細胞</t>
    </r>
    <r>
      <rPr>
        <sz val="12"/>
        <color theme="1"/>
        <rFont val="Times New Roman"/>
        <family val="1"/>
      </rPr>
      <t>/</t>
    </r>
    <r>
      <rPr>
        <sz val="12"/>
        <color theme="1"/>
        <rFont val="新細明體"/>
        <family val="2"/>
        <charset val="136"/>
      </rPr>
      <t>再生生物醫學</t>
    </r>
  </si>
  <si>
    <r>
      <t xml:space="preserve">B1020A1 </t>
    </r>
    <r>
      <rPr>
        <sz val="12"/>
        <color theme="1"/>
        <rFont val="新細明體"/>
        <family val="2"/>
        <charset val="136"/>
      </rPr>
      <t>心胸內科</t>
    </r>
  </si>
  <si>
    <r>
      <t xml:space="preserve">B1020A6 </t>
    </r>
    <r>
      <rPr>
        <sz val="12"/>
        <color theme="1"/>
        <rFont val="新細明體"/>
        <family val="2"/>
        <charset val="136"/>
      </rPr>
      <t>腎臟科新陳代謝及內分泌</t>
    </r>
  </si>
  <si>
    <r>
      <t xml:space="preserve">B1020A8 </t>
    </r>
    <r>
      <rPr>
        <sz val="12"/>
        <color theme="1"/>
        <rFont val="新細明體"/>
        <family val="2"/>
        <charset val="136"/>
      </rPr>
      <t>血液科腫瘤科風濕免疫及感染</t>
    </r>
  </si>
  <si>
    <r>
      <t xml:space="preserve">B1020A9 </t>
    </r>
    <r>
      <rPr>
        <sz val="12"/>
        <color theme="1"/>
        <rFont val="新細明體"/>
        <family val="2"/>
        <charset val="136"/>
      </rPr>
      <t>神經內科</t>
    </r>
  </si>
  <si>
    <r>
      <t xml:space="preserve">B1020B2 </t>
    </r>
    <r>
      <rPr>
        <sz val="12"/>
        <color theme="1"/>
        <rFont val="新細明體"/>
        <family val="2"/>
        <charset val="136"/>
      </rPr>
      <t>精神科</t>
    </r>
  </si>
  <si>
    <r>
      <t xml:space="preserve">B1020B4 </t>
    </r>
    <r>
      <rPr>
        <sz val="12"/>
        <color theme="1"/>
        <rFont val="新細明體"/>
        <family val="2"/>
        <charset val="136"/>
      </rPr>
      <t>皮膚科</t>
    </r>
  </si>
  <si>
    <r>
      <t xml:space="preserve">B1020C7 </t>
    </r>
    <r>
      <rPr>
        <sz val="12"/>
        <color theme="1"/>
        <rFont val="新細明體"/>
        <family val="2"/>
        <charset val="136"/>
      </rPr>
      <t>整形外科</t>
    </r>
    <r>
      <rPr>
        <sz val="12"/>
        <color theme="1"/>
        <rFont val="Times New Roman"/>
        <family val="1"/>
      </rPr>
      <t>HA2</t>
    </r>
  </si>
  <si>
    <r>
      <t xml:space="preserve">B1020D3 </t>
    </r>
    <r>
      <rPr>
        <sz val="12"/>
        <color theme="1"/>
        <rFont val="新細明體"/>
        <family val="2"/>
        <charset val="136"/>
      </rPr>
      <t>婦產科</t>
    </r>
  </si>
  <si>
    <r>
      <t xml:space="preserve">B1020D9 </t>
    </r>
    <r>
      <rPr>
        <sz val="12"/>
        <color theme="1"/>
        <rFont val="新細明體"/>
        <family val="2"/>
        <charset val="136"/>
      </rPr>
      <t>牙醫學</t>
    </r>
  </si>
  <si>
    <r>
      <t xml:space="preserve">B1020DA </t>
    </r>
    <r>
      <rPr>
        <sz val="12"/>
        <color theme="1"/>
        <rFont val="新細明體"/>
        <family val="2"/>
        <charset val="136"/>
      </rPr>
      <t>護理</t>
    </r>
  </si>
  <si>
    <r>
      <t xml:space="preserve">B1030A0 </t>
    </r>
    <r>
      <rPr>
        <sz val="12"/>
        <color theme="1"/>
        <rFont val="新細明體"/>
        <family val="2"/>
        <charset val="136"/>
      </rPr>
      <t>藥學</t>
    </r>
  </si>
  <si>
    <r>
      <t xml:space="preserve">B1030B0 </t>
    </r>
    <r>
      <rPr>
        <sz val="12"/>
        <color theme="1"/>
        <rFont val="新細明體"/>
        <family val="2"/>
        <charset val="136"/>
      </rPr>
      <t>中醫藥</t>
    </r>
  </si>
  <si>
    <r>
      <t xml:space="preserve">H12 </t>
    </r>
    <r>
      <rPr>
        <sz val="12"/>
        <color theme="1"/>
        <rFont val="新細明體"/>
        <family val="2"/>
        <charset val="136"/>
      </rPr>
      <t>心理學</t>
    </r>
  </si>
  <si>
    <r>
      <t xml:space="preserve">SSS05 </t>
    </r>
    <r>
      <rPr>
        <sz val="12"/>
        <color theme="1"/>
        <rFont val="新細明體"/>
        <family val="2"/>
        <charset val="136"/>
      </rPr>
      <t>醫學教育</t>
    </r>
  </si>
  <si>
    <r>
      <t xml:space="preserve">B2010A0 </t>
    </r>
    <r>
      <rPr>
        <sz val="12"/>
        <color theme="1"/>
        <rFont val="新細明體"/>
        <family val="2"/>
        <charset val="136"/>
      </rPr>
      <t>植物學</t>
    </r>
  </si>
  <si>
    <r>
      <t xml:space="preserve">B2010B0 </t>
    </r>
    <r>
      <rPr>
        <sz val="12"/>
        <color theme="1"/>
        <rFont val="新細明體"/>
        <family val="2"/>
        <charset val="136"/>
      </rPr>
      <t>動物學</t>
    </r>
  </si>
  <si>
    <r>
      <t xml:space="preserve">B2020G0 </t>
    </r>
    <r>
      <rPr>
        <sz val="12"/>
        <color theme="1"/>
        <rFont val="新細明體"/>
        <family val="2"/>
        <charset val="136"/>
      </rPr>
      <t>生物多樣性及長期生態</t>
    </r>
  </si>
  <si>
    <r>
      <t xml:space="preserve">B3010A0 </t>
    </r>
    <r>
      <rPr>
        <sz val="12"/>
        <color theme="1"/>
        <rFont val="新細明體"/>
        <family val="2"/>
        <charset val="136"/>
      </rPr>
      <t>農藝及園藝</t>
    </r>
  </si>
  <si>
    <r>
      <t xml:space="preserve">B3010D3 </t>
    </r>
    <r>
      <rPr>
        <sz val="12"/>
        <color theme="1"/>
        <rFont val="新細明體"/>
        <family val="2"/>
        <charset val="136"/>
      </rPr>
      <t>土壤及環保</t>
    </r>
  </si>
  <si>
    <r>
      <t xml:space="preserve">B3010E0 </t>
    </r>
    <r>
      <rPr>
        <sz val="12"/>
        <color theme="1"/>
        <rFont val="新細明體"/>
        <family val="2"/>
        <charset val="136"/>
      </rPr>
      <t>食品及農化</t>
    </r>
  </si>
  <si>
    <r>
      <t xml:space="preserve">B3010G0 </t>
    </r>
    <r>
      <rPr>
        <sz val="12"/>
        <color theme="1"/>
        <rFont val="新細明體"/>
        <family val="2"/>
        <charset val="136"/>
      </rPr>
      <t>森林、水保及</t>
    </r>
    <r>
      <rPr>
        <sz val="12"/>
        <color theme="1"/>
        <rFont val="Times New Roman"/>
        <family val="1"/>
      </rPr>
      <t xml:space="preserve"> </t>
    </r>
    <r>
      <rPr>
        <sz val="12"/>
        <color theme="1"/>
        <rFont val="新細明體"/>
        <family val="2"/>
        <charset val="136"/>
      </rPr>
      <t>生態</t>
    </r>
  </si>
  <si>
    <r>
      <t xml:space="preserve">B3010I3 </t>
    </r>
    <r>
      <rPr>
        <sz val="12"/>
        <color theme="1"/>
        <rFont val="新細明體"/>
        <family val="2"/>
        <charset val="136"/>
      </rPr>
      <t>實驗動物</t>
    </r>
  </si>
  <si>
    <r>
      <t xml:space="preserve">E01 </t>
    </r>
    <r>
      <rPr>
        <sz val="12"/>
        <color theme="1"/>
        <rFont val="新細明體"/>
        <family val="2"/>
        <charset val="136"/>
      </rPr>
      <t>機械固力</t>
    </r>
  </si>
  <si>
    <r>
      <t xml:space="preserve">E02 </t>
    </r>
    <r>
      <rPr>
        <sz val="12"/>
        <color theme="1"/>
        <rFont val="新細明體"/>
        <family val="2"/>
        <charset val="136"/>
      </rPr>
      <t>化學工程</t>
    </r>
  </si>
  <si>
    <r>
      <t xml:space="preserve">E06 </t>
    </r>
    <r>
      <rPr>
        <sz val="12"/>
        <color theme="1"/>
        <rFont val="新細明體"/>
        <family val="2"/>
        <charset val="136"/>
      </rPr>
      <t>材料工程</t>
    </r>
  </si>
  <si>
    <r>
      <t xml:space="preserve">E09 </t>
    </r>
    <r>
      <rPr>
        <sz val="12"/>
        <color theme="1"/>
        <rFont val="新細明體"/>
        <family val="2"/>
        <charset val="136"/>
      </rPr>
      <t>土木、水利、工程</t>
    </r>
  </si>
  <si>
    <r>
      <t xml:space="preserve">E10 </t>
    </r>
    <r>
      <rPr>
        <sz val="12"/>
        <color theme="1"/>
        <rFont val="新細明體"/>
        <family val="2"/>
        <charset val="136"/>
      </rPr>
      <t>能源科技</t>
    </r>
  </si>
  <si>
    <r>
      <t xml:space="preserve">E11 </t>
    </r>
    <r>
      <rPr>
        <sz val="12"/>
        <color theme="1"/>
        <rFont val="新細明體"/>
        <family val="2"/>
        <charset val="136"/>
      </rPr>
      <t>環境工程</t>
    </r>
  </si>
  <si>
    <r>
      <t xml:space="preserve">E14 </t>
    </r>
    <r>
      <rPr>
        <sz val="12"/>
        <color theme="1"/>
        <rFont val="新細明體"/>
        <family val="2"/>
        <charset val="136"/>
      </rPr>
      <t>微電子工程</t>
    </r>
  </si>
  <si>
    <r>
      <t xml:space="preserve">E15 </t>
    </r>
    <r>
      <rPr>
        <sz val="12"/>
        <color theme="1"/>
        <rFont val="新細明體"/>
        <family val="2"/>
        <charset val="136"/>
      </rPr>
      <t>光電工程</t>
    </r>
  </si>
  <si>
    <r>
      <t xml:space="preserve">E18 </t>
    </r>
    <r>
      <rPr>
        <sz val="12"/>
        <color theme="1"/>
        <rFont val="新細明體"/>
        <family val="2"/>
        <charset val="136"/>
      </rPr>
      <t>電力工程</t>
    </r>
  </si>
  <si>
    <r>
      <t xml:space="preserve">E20 </t>
    </r>
    <r>
      <rPr>
        <sz val="12"/>
        <color theme="1"/>
        <rFont val="新細明體"/>
        <family val="2"/>
        <charset val="136"/>
      </rPr>
      <t>高分子與纖維</t>
    </r>
  </si>
  <si>
    <r>
      <t xml:space="preserve">E50 </t>
    </r>
    <r>
      <rPr>
        <sz val="12"/>
        <color theme="1"/>
        <rFont val="新細明體"/>
        <family val="2"/>
        <charset val="136"/>
      </rPr>
      <t>工業工程與管理</t>
    </r>
  </si>
  <si>
    <r>
      <t xml:space="preserve">E72 </t>
    </r>
    <r>
      <rPr>
        <sz val="12"/>
        <color theme="1"/>
        <rFont val="新細明體"/>
        <family val="2"/>
        <charset val="136"/>
      </rPr>
      <t>熱傳學、流體</t>
    </r>
    <r>
      <rPr>
        <sz val="12"/>
        <color theme="1"/>
        <rFont val="Times New Roman"/>
        <family val="1"/>
      </rPr>
      <t xml:space="preserve"> </t>
    </r>
    <r>
      <rPr>
        <sz val="12"/>
        <color theme="1"/>
        <rFont val="新細明體"/>
        <family val="2"/>
        <charset val="136"/>
      </rPr>
      <t>力學</t>
    </r>
  </si>
  <si>
    <r>
      <t xml:space="preserve">E72 </t>
    </r>
    <r>
      <rPr>
        <sz val="12"/>
        <color theme="1"/>
        <rFont val="新細明體"/>
        <family val="2"/>
        <charset val="136"/>
      </rPr>
      <t>熱傳學、流體力學</t>
    </r>
  </si>
  <si>
    <r>
      <t xml:space="preserve">H42 </t>
    </r>
    <r>
      <rPr>
        <sz val="12"/>
        <color theme="1"/>
        <rFont val="新細明體"/>
        <family val="2"/>
        <charset val="136"/>
      </rPr>
      <t>管理二（行銷、生管、資管、交管、作業研究</t>
    </r>
    <r>
      <rPr>
        <sz val="12"/>
        <color theme="1"/>
        <rFont val="Times New Roman"/>
        <family val="1"/>
      </rPr>
      <t>/</t>
    </r>
    <r>
      <rPr>
        <sz val="12"/>
        <color theme="1"/>
        <rFont val="新細明體"/>
        <family val="2"/>
        <charset val="136"/>
      </rPr>
      <t>數量方法）</t>
    </r>
  </si>
  <si>
    <r>
      <t xml:space="preserve">M01 </t>
    </r>
    <r>
      <rPr>
        <sz val="12"/>
        <color theme="1"/>
        <rFont val="新細明體"/>
        <family val="2"/>
        <charset val="136"/>
      </rPr>
      <t>統計</t>
    </r>
  </si>
  <si>
    <r>
      <t xml:space="preserve">M02 </t>
    </r>
    <r>
      <rPr>
        <sz val="12"/>
        <color theme="1"/>
        <rFont val="新細明體"/>
        <family val="2"/>
        <charset val="136"/>
      </rPr>
      <t>數學</t>
    </r>
  </si>
  <si>
    <r>
      <t xml:space="preserve">M03 </t>
    </r>
    <r>
      <rPr>
        <sz val="12"/>
        <color theme="1"/>
        <rFont val="新細明體"/>
        <family val="2"/>
        <charset val="136"/>
      </rPr>
      <t>物理</t>
    </r>
  </si>
  <si>
    <r>
      <t xml:space="preserve">M04 </t>
    </r>
    <r>
      <rPr>
        <sz val="12"/>
        <color theme="1"/>
        <rFont val="新細明體"/>
        <family val="2"/>
        <charset val="136"/>
      </rPr>
      <t>化學</t>
    </r>
  </si>
  <si>
    <r>
      <t xml:space="preserve">M05 </t>
    </r>
    <r>
      <rPr>
        <sz val="12"/>
        <color theme="1"/>
        <rFont val="新細明體"/>
        <family val="2"/>
        <charset val="136"/>
      </rPr>
      <t>地球科學</t>
    </r>
  </si>
  <si>
    <r>
      <t xml:space="preserve">M07 </t>
    </r>
    <r>
      <rPr>
        <sz val="12"/>
        <color theme="1"/>
        <rFont val="新細明體"/>
        <family val="2"/>
        <charset val="136"/>
      </rPr>
      <t>海洋科學</t>
    </r>
  </si>
  <si>
    <r>
      <rPr>
        <sz val="12"/>
        <color theme="1"/>
        <rFont val="新細明體"/>
        <family val="2"/>
        <charset val="136"/>
      </rPr>
      <t>杜威十進分類號</t>
    </r>
    <r>
      <rPr>
        <sz val="12"/>
        <color theme="1"/>
        <rFont val="Times New Roman"/>
        <family val="1"/>
      </rPr>
      <t xml:space="preserve"> /</t>
    </r>
    <r>
      <rPr>
        <sz val="12"/>
        <color theme="1"/>
        <rFont val="新細明體"/>
        <family val="2"/>
        <charset val="136"/>
      </rPr>
      <t>中國圖書分類號</t>
    </r>
  </si>
  <si>
    <r>
      <rPr>
        <sz val="12"/>
        <color theme="1"/>
        <rFont val="新細明體"/>
        <family val="2"/>
        <charset val="136"/>
      </rPr>
      <t>語文別</t>
    </r>
  </si>
  <si>
    <r>
      <rPr>
        <sz val="12"/>
        <color theme="1"/>
        <rFont val="新細明體"/>
        <family val="2"/>
        <charset val="136"/>
      </rPr>
      <t>西文</t>
    </r>
  </si>
  <si>
    <r>
      <rPr>
        <sz val="12"/>
        <color theme="1"/>
        <rFont val="新細明體"/>
        <family val="2"/>
        <charset val="136"/>
      </rPr>
      <t>後續擴充</t>
    </r>
    <phoneticPr fontId="1" type="noConversion"/>
  </si>
  <si>
    <r>
      <t xml:space="preserve">B1020D8 </t>
    </r>
    <r>
      <rPr>
        <sz val="12"/>
        <color theme="1"/>
        <rFont val="新細明體"/>
        <family val="2"/>
        <charset val="136"/>
      </rPr>
      <t>復健科</t>
    </r>
  </si>
  <si>
    <r>
      <t xml:space="preserve">E71 </t>
    </r>
    <r>
      <rPr>
        <sz val="12"/>
        <color theme="1"/>
        <rFont val="新細明體"/>
        <family val="2"/>
        <charset val="136"/>
      </rPr>
      <t>航太科技</t>
    </r>
  </si>
  <si>
    <r>
      <t xml:space="preserve">E12 </t>
    </r>
    <r>
      <rPr>
        <sz val="12"/>
        <color theme="1"/>
        <rFont val="新細明體"/>
        <family val="2"/>
        <charset val="136"/>
      </rPr>
      <t>電信工程</t>
    </r>
  </si>
  <si>
    <t>URL (New Taylor &amp; Francis eBook)</t>
  </si>
  <si>
    <t>616.1207543</t>
  </si>
  <si>
    <t>9781841849942</t>
  </si>
  <si>
    <t>3D Echocardiography</t>
  </si>
  <si>
    <t>Shiota, Takahiro</t>
  </si>
  <si>
    <t>CRCnetBASE</t>
  </si>
  <si>
    <t>https://www.taylorfrancis.com/books/9781841849942</t>
  </si>
  <si>
    <t>617.735</t>
  </si>
  <si>
    <t>RE661.D3</t>
  </si>
  <si>
    <t>9781841849508</t>
  </si>
  <si>
    <t>Age-Related Macular Degeneration</t>
  </si>
  <si>
    <t>Lim, Jennifer I.</t>
  </si>
  <si>
    <t>https://www.taylorfrancis.com/books/9781841849508</t>
  </si>
  <si>
    <t>636.5089</t>
  </si>
  <si>
    <t>SF994</t>
  </si>
  <si>
    <t>9781482260199</t>
  </si>
  <si>
    <t>Avian Medicine and Surgery in Practice: Companion and Aviary Birds</t>
  </si>
  <si>
    <t>Doneley, Bob</t>
  </si>
  <si>
    <t>https://www.taylorfrancis.com/books/9781482260199</t>
  </si>
  <si>
    <t>9781498706902</t>
  </si>
  <si>
    <t>Cancer Clinical Trials: Current and Controversial Issues in Design and Analysis</t>
  </si>
  <si>
    <t>George, Stephen L.</t>
  </si>
  <si>
    <t>https://www.taylorfrancis.com/books/9781498706902</t>
  </si>
  <si>
    <t>636.20896</t>
  </si>
  <si>
    <t>SF961</t>
  </si>
  <si>
    <t>9781498747387</t>
  </si>
  <si>
    <t>Cattle and Sheep Medicine</t>
  </si>
  <si>
    <t>Scott, Philip R.</t>
  </si>
  <si>
    <t>https://www.taylorfrancis.com/books/9781498747387</t>
  </si>
  <si>
    <t>615.84</t>
  </si>
  <si>
    <t>RM301.37</t>
  </si>
  <si>
    <t>9781482225938</t>
  </si>
  <si>
    <t>Cellular Therapy for Neurological Injury</t>
  </si>
  <si>
    <t>Cox, Charles S., Jr.</t>
  </si>
  <si>
    <t>https://www.taylorfrancis.com/books/9781482225938</t>
  </si>
  <si>
    <t>618.86</t>
  </si>
  <si>
    <t>RG761</t>
  </si>
  <si>
    <t>9781482226348</t>
  </si>
  <si>
    <t>Cesarean Delivery: A Comprehensive Illustrated Practical Guide</t>
  </si>
  <si>
    <t>Di Renzo, Gian Carlo</t>
  </si>
  <si>
    <t>https://www.taylorfrancis.com/books/9781482226348</t>
  </si>
  <si>
    <t>618.92398</t>
  </si>
  <si>
    <t>9781498720663</t>
  </si>
  <si>
    <t>Childhood Obesity: Causes, Consequences, and Intervention Approaches</t>
  </si>
  <si>
    <t>Goran, Michael I.</t>
  </si>
  <si>
    <t>https://www.taylorfrancis.com/books/9781498720663</t>
  </si>
  <si>
    <t>612.022</t>
  </si>
  <si>
    <t>9781466514980</t>
  </si>
  <si>
    <t>Circadian Physiology</t>
  </si>
  <si>
    <t>Refinetti, Roberto</t>
  </si>
  <si>
    <t>https://www.taylorfrancis.com/books/9781466514980</t>
  </si>
  <si>
    <t>618.97639</t>
  </si>
  <si>
    <t>SF745</t>
  </si>
  <si>
    <t>9781771883719</t>
  </si>
  <si>
    <t>Clinical Nutrition and Aging: Sarcopenia and Muscle Metabolism</t>
  </si>
  <si>
    <t>Cox, Chad</t>
  </si>
  <si>
    <t>https://www.taylorfrancis.com/books/9781771883719</t>
  </si>
  <si>
    <t>9781482236507</t>
  </si>
  <si>
    <t>Ear, Nose and Throat Diseases of the Dog and Cat</t>
  </si>
  <si>
    <t>Harvey, Richard G.</t>
  </si>
  <si>
    <t>https://www.taylorfrancis.com/books/9781482236507</t>
  </si>
  <si>
    <t>636.1089</t>
  </si>
  <si>
    <t>QR201.F62</t>
  </si>
  <si>
    <t>9781482225372</t>
  </si>
  <si>
    <t>Equine Internal Medicine</t>
  </si>
  <si>
    <t>Mair, Tim S.</t>
  </si>
  <si>
    <t>https://www.taylorfrancis.com/books/9781482225372</t>
  </si>
  <si>
    <t>615.954</t>
  </si>
  <si>
    <t>QH513</t>
  </si>
  <si>
    <t>9781498708791</t>
  </si>
  <si>
    <t>Food Microbiology: In Human Health and Disease</t>
  </si>
  <si>
    <t>Khardori, Nancy</t>
  </si>
  <si>
    <t>https://www.taylorfrancis.com/books/9781498708791</t>
  </si>
  <si>
    <t>571.43</t>
  </si>
  <si>
    <t>RC280.L5</t>
  </si>
  <si>
    <t>9781482258882</t>
  </si>
  <si>
    <t>Forensic Biomechanics and Human Injury: Criminal and Civil Applications - An Engineering Approach</t>
  </si>
  <si>
    <t>Franck, Harold</t>
  </si>
  <si>
    <t>https://www.taylorfrancis.com/books/9781482258882</t>
  </si>
  <si>
    <t>616.994360757</t>
  </si>
  <si>
    <t>9781498742023</t>
  </si>
  <si>
    <t>Handbook of Radioembolization: Physics, Biology, Nuclear Medicine, and Imaging</t>
  </si>
  <si>
    <t>Pasciak, Alexander S.; McKinney, J. Mark</t>
  </si>
  <si>
    <t>https://www.taylorfrancis.com/books/9781498742023</t>
  </si>
  <si>
    <t>RC386.6.M34</t>
  </si>
  <si>
    <t>9781482240450</t>
  </si>
  <si>
    <t>Hypertension: A Clinical Guide</t>
  </si>
  <si>
    <t>Ram, C. Venkata S.</t>
  </si>
  <si>
    <t>https://www.taylorfrancis.com/books/9781482240450</t>
  </si>
  <si>
    <t>SB951</t>
  </si>
  <si>
    <t>9781482216271</t>
  </si>
  <si>
    <t>Imaging of the Cardiovascular System, Thorax, and Abdomen</t>
  </si>
  <si>
    <t>Saba, Luca</t>
  </si>
  <si>
    <t>https://www.taylorfrancis.com/books/9781482216271</t>
  </si>
  <si>
    <t>614.432</t>
  </si>
  <si>
    <t>RC489.E24</t>
  </si>
  <si>
    <t>9781466553583</t>
  </si>
  <si>
    <t>Insect Repellents Handbook</t>
  </si>
  <si>
    <t>Debboun, Mustapha; Frances, Stephen P.</t>
  </si>
  <si>
    <t>https://www.taylorfrancis.com/books/9781466553583</t>
  </si>
  <si>
    <t>616.8914</t>
  </si>
  <si>
    <t>RA393</t>
  </si>
  <si>
    <t>9781498702300</t>
  </si>
  <si>
    <t>Integrative Therapies for Depression: Redefining Models for Assessment, Treatment, and Prevention</t>
  </si>
  <si>
    <t>Greenblatt, James M.</t>
  </si>
  <si>
    <t>https://www.taylorfrancis.com/books/9781498702300</t>
  </si>
  <si>
    <t>RC153</t>
  </si>
  <si>
    <t>9781498700191</t>
  </si>
  <si>
    <t>Leading Health Care Transformation: A Primer for Clinical Leaders</t>
  </si>
  <si>
    <t>Joshi, Maulik; Erb, Natalie; Z</t>
  </si>
  <si>
    <t>https://www.taylorfrancis.com/books/9781498700191</t>
  </si>
  <si>
    <t>616.9364</t>
  </si>
  <si>
    <t>9781771884204</t>
  </si>
  <si>
    <t>Leishmaniasis: Biology, Control and New Approaches for Its Treatment</t>
  </si>
  <si>
    <t>Bhatia, Saurabh; Goli, Divakar</t>
  </si>
  <si>
    <t>https://www.taylorfrancis.com/books/9781771884204</t>
  </si>
  <si>
    <t>RC806</t>
  </si>
  <si>
    <t>9781482234244</t>
  </si>
  <si>
    <t>Leveraging Lean in Outpatient Clinics: Creating a Cost Effective, Standardized, High Quality, Patient-Focused Operation</t>
  </si>
  <si>
    <t>Protzman, Charles; Kerpchar, Joyce</t>
  </si>
  <si>
    <t>Productivity Press</t>
  </si>
  <si>
    <t>https://www.taylorfrancis.com/books/9781482234244</t>
  </si>
  <si>
    <t>9781466557994</t>
  </si>
  <si>
    <t>Nutrition for Elite Athletes</t>
  </si>
  <si>
    <t>Rawson, Eric S.; Volpe, Stella Lucia</t>
  </si>
  <si>
    <t>https://www.taylorfrancis.com/books/9781466557994</t>
  </si>
  <si>
    <t>616.330654</t>
  </si>
  <si>
    <t>9781482226041</t>
  </si>
  <si>
    <t>Nutritional Care of the Patient with Gastrointestinal Disease</t>
  </si>
  <si>
    <t>Buchman, Alan L.</t>
  </si>
  <si>
    <t>https://www.taylorfrancis.com/books/9781482226041</t>
  </si>
  <si>
    <t>RC49</t>
  </si>
  <si>
    <t>9781498711036</t>
  </si>
  <si>
    <t>Outpatient Nutrition Care and Home Nutrition Support: Practical Guidelines for Assessment and Management</t>
  </si>
  <si>
    <t>Ireton-Jones, Carol</t>
  </si>
  <si>
    <t>https://www.taylorfrancis.com/books/9781498711036</t>
  </si>
  <si>
    <t>QP425</t>
  </si>
  <si>
    <t>9781498721738</t>
  </si>
  <si>
    <t>School Nutrition and Activity: Impacts on Well-Being</t>
  </si>
  <si>
    <t>Hassan, Areej</t>
  </si>
  <si>
    <t>https://www.taylorfrancis.com/books/9781498721738</t>
  </si>
  <si>
    <t>616.08</t>
  </si>
  <si>
    <t>RC547</t>
  </si>
  <si>
    <t>9781498737302</t>
  </si>
  <si>
    <t>Sleep and Psychosomatic Medicine</t>
  </si>
  <si>
    <t>Pandi-Perumal, S.R.; Narasimhan, Meera</t>
  </si>
  <si>
    <t>https://www.taylorfrancis.com/books/9781498737302</t>
  </si>
  <si>
    <t>612.821</t>
  </si>
  <si>
    <t>RA784</t>
  </si>
  <si>
    <t>9781482262650</t>
  </si>
  <si>
    <t>Sleep, Circadian Rhythms, and Metabolism: The Rhythm of Life</t>
  </si>
  <si>
    <t>Olds, William</t>
  </si>
  <si>
    <t>https://www.taylorfrancis.com/books/9781482262650</t>
  </si>
  <si>
    <t>616.8498</t>
  </si>
  <si>
    <t>RD772</t>
  </si>
  <si>
    <t>9781771883474</t>
  </si>
  <si>
    <t>Synopsis of Sleep Medicine</t>
  </si>
  <si>
    <t>Pandi-Perumal, S. R.</t>
  </si>
  <si>
    <t>https://www.taylorfrancis.com/books/9781771883474</t>
  </si>
  <si>
    <t>RE79.P4</t>
  </si>
  <si>
    <t>9781498735247</t>
  </si>
  <si>
    <t>The A-Z Guide to Food as Medicine</t>
  </si>
  <si>
    <t>Kraft, Diane; DerMarderosian, Ara</t>
  </si>
  <si>
    <t>https://www.taylorfrancis.com/books/9781498735247</t>
  </si>
  <si>
    <t>617.376</t>
  </si>
  <si>
    <t>R853.P75</t>
  </si>
  <si>
    <t>9789814745154</t>
  </si>
  <si>
    <t>The Hip Joint</t>
  </si>
  <si>
    <t>Iyer, K. Mohan</t>
  </si>
  <si>
    <t>https://www.taylorfrancis.com/books/9789814745154</t>
  </si>
  <si>
    <t>616.0757</t>
  </si>
  <si>
    <t>9781482245882</t>
  </si>
  <si>
    <t>The Practice of Internal Dosimetry in Nuclear Medicine</t>
  </si>
  <si>
    <t>Stabin, Michael G.</t>
  </si>
  <si>
    <t>https://www.taylorfrancis.com/books/9781482245882</t>
  </si>
  <si>
    <t>617.715</t>
  </si>
  <si>
    <t>QH205.2</t>
  </si>
  <si>
    <t>9781482299656</t>
  </si>
  <si>
    <t>Visual Fields via the Visual Pathway</t>
  </si>
  <si>
    <t>Rowe, Fiona</t>
  </si>
  <si>
    <t>https://www.taylorfrancis.com/books/9781482299656</t>
  </si>
  <si>
    <t>808.06661</t>
  </si>
  <si>
    <t>R857.O6</t>
  </si>
  <si>
    <t>9781466512078</t>
  </si>
  <si>
    <t>Writing Dissertation and Grant Proposals: Epidemiology, Preventive Medicine and Biostatistics</t>
  </si>
  <si>
    <t xml:space="preserve">Chasan-Taber, Lisa </t>
  </si>
  <si>
    <t>https://www.taylorfrancis.com/books/9781466512078</t>
  </si>
  <si>
    <t>TK5103.59</t>
  </si>
  <si>
    <t>9781466515598</t>
  </si>
  <si>
    <t>A Primer on Clinical Experience in Medicine: Reasoning, Decision Making, and Communication in Health Sciences</t>
  </si>
  <si>
    <t>Jenicek, Milos</t>
  </si>
  <si>
    <t>https://www.taylorfrancis.com/books/9781466515598</t>
  </si>
  <si>
    <t>9781466514478</t>
  </si>
  <si>
    <t>Ad Hoc Mobile Wireless Networks: Principles, Protocols, and Applications</t>
  </si>
  <si>
    <t>Sarkar, Subir Kumar</t>
  </si>
  <si>
    <t>https://www.taylorfrancis.com/books/9781466514478</t>
  </si>
  <si>
    <t>TD758</t>
  </si>
  <si>
    <t>9781439850190</t>
  </si>
  <si>
    <t>Adaptive Optics for Biological Imaging</t>
  </si>
  <si>
    <t>Kubby, Joel A</t>
  </si>
  <si>
    <t>https://www.taylorfrancis.com/books/9781439850190</t>
  </si>
  <si>
    <t>9781439895825</t>
  </si>
  <si>
    <t>Advanced Biophotonics: Tissue Optical Sectioning</t>
  </si>
  <si>
    <t>Wang, Ruikang K.</t>
  </si>
  <si>
    <t>https://www.taylorfrancis.com/books/9781439895825</t>
  </si>
  <si>
    <t>9781482226539</t>
  </si>
  <si>
    <t>Advanced Digital Optical Communications</t>
  </si>
  <si>
    <t>https://www.taylorfrancis.com/books/9781482226539</t>
  </si>
  <si>
    <t>QR84</t>
  </si>
  <si>
    <t>9781439856819</t>
  </si>
  <si>
    <t>Advanced Nanoelectronics</t>
  </si>
  <si>
    <t>Ismail, Razali</t>
  </si>
  <si>
    <t>https://www.taylorfrancis.com/books/9781439856819</t>
  </si>
  <si>
    <t>LB14.7</t>
  </si>
  <si>
    <t>9781315777658</t>
  </si>
  <si>
    <t>Advanced Oxidation Technologies: Sustainable Solutions for Environmental Treatments</t>
  </si>
  <si>
    <t>Litter, Marta I.</t>
  </si>
  <si>
    <t>https://www.taylorfrancis.com/books/9781315777658</t>
  </si>
  <si>
    <t>HE203</t>
  </si>
  <si>
    <t>9781466506008</t>
  </si>
  <si>
    <t>Applied Meta-Analysis with R</t>
  </si>
  <si>
    <t>Chen, Ding-Geng</t>
  </si>
  <si>
    <t>https://www.taylorfrancis.com/books/9781466506008</t>
  </si>
  <si>
    <t>9781482254174</t>
  </si>
  <si>
    <t>Applied Research on Polymer Composites</t>
  </si>
  <si>
    <t>Pasbakhsh, Pooria</t>
  </si>
  <si>
    <t>https://www.taylorfrancis.com/books/9781482254174</t>
  </si>
  <si>
    <t>579.317</t>
  </si>
  <si>
    <t>HD30.215</t>
  </si>
  <si>
    <t>9781439869925</t>
  </si>
  <si>
    <t>Bacterial NanoCellulose: A Sophisticated Multifunctional Material</t>
  </si>
  <si>
    <t>Gama, Miguel</t>
  </si>
  <si>
    <t>https://www.taylorfrancis.com/books/9781439869925</t>
  </si>
  <si>
    <t>370.1</t>
  </si>
  <si>
    <t>9781466558700</t>
  </si>
  <si>
    <t>Best Practices for Education Professionals</t>
  </si>
  <si>
    <t>Schnackenberg, Heidi L.</t>
  </si>
  <si>
    <t>https://www.taylorfrancis.com/books/9781466558700</t>
  </si>
  <si>
    <t>354.7623802854678</t>
  </si>
  <si>
    <t>QL408.2</t>
  </si>
  <si>
    <t>9781466568617</t>
  </si>
  <si>
    <t>Best Practices for Transportation Agency Use of Social Media</t>
  </si>
  <si>
    <t>Bregman, Susan</t>
  </si>
  <si>
    <t>https://www.taylorfrancis.com/books/9781466568617</t>
  </si>
  <si>
    <t>005.7</t>
  </si>
  <si>
    <t>9781482240566</t>
  </si>
  <si>
    <t>Big Data: Algorithms, Analytics, and Applications</t>
  </si>
  <si>
    <t>Li, Kuan-Ching</t>
  </si>
  <si>
    <t>https://www.taylorfrancis.com/books/9781482240566</t>
  </si>
  <si>
    <t>658.0557</t>
  </si>
  <si>
    <t>SB951.145.N37</t>
  </si>
  <si>
    <t>9781482234527</t>
  </si>
  <si>
    <t>Big Data Analytics: A Practical Guide for Managers</t>
  </si>
  <si>
    <t>https://www.taylorfrancis.com/books/9781482234527</t>
  </si>
  <si>
    <t>9789814411615</t>
  </si>
  <si>
    <t>Biofunctional Surface Engineering</t>
  </si>
  <si>
    <t>Scholz, Martin</t>
  </si>
  <si>
    <t>https://www.taylorfrancis.com/books/9789814411615</t>
  </si>
  <si>
    <t>594</t>
  </si>
  <si>
    <t>9781466579804</t>
  </si>
  <si>
    <t>Biogeography and Biodiversity of Western Atlantic Mollusks</t>
  </si>
  <si>
    <t>Petuch, Edward J.</t>
  </si>
  <si>
    <t>https://www.taylorfrancis.com/books/9781466579804</t>
  </si>
  <si>
    <t>9781466552579</t>
  </si>
  <si>
    <t>Biological and Medical Sensor Technologies</t>
  </si>
  <si>
    <t>https://www.taylorfrancis.com/books/9781466552579</t>
  </si>
  <si>
    <t>632.95</t>
  </si>
  <si>
    <t>9781466596535</t>
  </si>
  <si>
    <t>Biopesticides Handbook</t>
  </si>
  <si>
    <t>https://www.taylorfrancis.com/books/9781466596535</t>
  </si>
  <si>
    <t>TP248.3</t>
  </si>
  <si>
    <t>9781466557499</t>
  </si>
  <si>
    <t>Business-Driven IT-Wide Agile (Scrum) and Kanban (Lean) Implementation: An Action Guide for Business and IT Leaders</t>
  </si>
  <si>
    <t>Pham, Andrew Thu</t>
  </si>
  <si>
    <t>https://www.taylorfrancis.com/books/9781466557499</t>
  </si>
  <si>
    <t>QH431</t>
  </si>
  <si>
    <t>9789814364195</t>
  </si>
  <si>
    <t>Carbon Nanomaterials for Gas Adsorption</t>
  </si>
  <si>
    <t>Terranova, Maria L.</t>
  </si>
  <si>
    <t>https://www.taylorfrancis.com/books/9789814364195</t>
  </si>
  <si>
    <t>9789814613378</t>
  </si>
  <si>
    <t>Cells, Forces, and the Microenvironment</t>
  </si>
  <si>
    <t>Cuerrier, Charles M.</t>
  </si>
  <si>
    <t>https://www.taylorfrancis.com/books/9789814613378</t>
  </si>
  <si>
    <t>9781439854174</t>
  </si>
  <si>
    <t>Characterization of Nanostructures</t>
  </si>
  <si>
    <t>Myhra, Sverre</t>
  </si>
  <si>
    <t>https://www.taylorfrancis.com/books/9781439854174</t>
  </si>
  <si>
    <t>9781482252439</t>
  </si>
  <si>
    <t>Chemical and Biochemical Engineering: New Materials and Developed Components</t>
  </si>
  <si>
    <t>Pourhashemi, Ali</t>
  </si>
  <si>
    <t>https://www.taylorfrancis.com/books/9781482252439</t>
  </si>
  <si>
    <t>9781439830598</t>
  </si>
  <si>
    <t>Chemical Genomics and Proteomics</t>
  </si>
  <si>
    <t>Darvas, Ferenc</t>
  </si>
  <si>
    <t>https://www.taylorfrancis.com/books/9781439830598</t>
  </si>
  <si>
    <t>HF5548.2</t>
  </si>
  <si>
    <t>9781466591165</t>
  </si>
  <si>
    <t>Cloud Computing with e-Science Applications</t>
  </si>
  <si>
    <t>Terzo, Olivier</t>
  </si>
  <si>
    <t>https://www.taylorfrancis.com/books/9781466591165</t>
  </si>
  <si>
    <t>R857.P36</t>
  </si>
  <si>
    <t>9781466507838</t>
  </si>
  <si>
    <t>Cloud Computing: Data-Intensive Computing and Scheduling</t>
  </si>
  <si>
    <t>https://www.taylorfrancis.com/books/9781466507838</t>
  </si>
  <si>
    <t>9781466577763</t>
  </si>
  <si>
    <t>Communication for Continuous Improvement Projects</t>
  </si>
  <si>
    <t>Agustiady, Tina</t>
  </si>
  <si>
    <t>https://www.taylorfrancis.com/books/9781466577763</t>
  </si>
  <si>
    <t>TS556</t>
  </si>
  <si>
    <t>9781466568761</t>
  </si>
  <si>
    <t>Composites and Nanocomposites</t>
  </si>
  <si>
    <t>https://www.taylorfrancis.com/books/9781466568761</t>
  </si>
  <si>
    <t>658.054</t>
  </si>
  <si>
    <t>TP453.C65</t>
  </si>
  <si>
    <t>9781439890738</t>
  </si>
  <si>
    <t>Computational Business Analytics</t>
  </si>
  <si>
    <t>Das, Subrata</t>
  </si>
  <si>
    <t>https://www.taylorfrancis.com/books/9781439890738</t>
  </si>
  <si>
    <t>HD30.255</t>
  </si>
  <si>
    <t>9781498757447</t>
  </si>
  <si>
    <t>Connected Medical Devices: Integrating Patient Care Data in Healthcare Systems</t>
  </si>
  <si>
    <t>Zaleski, John</t>
  </si>
  <si>
    <t>HIMSS Publishing</t>
  </si>
  <si>
    <t>https://www.taylorfrancis.com/books/9781498757447</t>
  </si>
  <si>
    <t>006.312</t>
  </si>
  <si>
    <t>9781439854334</t>
  </si>
  <si>
    <t>Contrast Data Mining: Concepts, Algorithms, and Applications</t>
  </si>
  <si>
    <t>Dong, Guozhu</t>
  </si>
  <si>
    <t>https://www.taylorfrancis.com/books/9781439854334</t>
  </si>
  <si>
    <t>669.722</t>
  </si>
  <si>
    <t>9781466514706</t>
  </si>
  <si>
    <t>Control for Aluminum Production and Other Processing Industries</t>
  </si>
  <si>
    <t>Taylor, Mark P.</t>
  </si>
  <si>
    <t>https://www.taylorfrancis.com/books/9781466514706</t>
  </si>
  <si>
    <t>9781439875896</t>
  </si>
  <si>
    <t>Cooking Innovations: Using Hydrocolloids for Thickening, Gelling, and Emulsification</t>
  </si>
  <si>
    <t>https://www.taylorfrancis.com/books/9781439875896</t>
  </si>
  <si>
    <t>TX558.D35</t>
  </si>
  <si>
    <t>9781466571136</t>
  </si>
  <si>
    <t>Creating a Lean and Green Business System: Techniques for Improving Profits and Sustainability</t>
  </si>
  <si>
    <t>Zokaei, Keivan</t>
  </si>
  <si>
    <t>https://www.taylorfrancis.com/books/9781466571136</t>
  </si>
  <si>
    <t>QA611.3</t>
  </si>
  <si>
    <t>9781498702584</t>
  </si>
  <si>
    <t>Cross-Cultural Human-Computer Interaction and User Experience Design: A Semiotic Perspective</t>
  </si>
  <si>
    <t>Brejcha, Jan</t>
  </si>
  <si>
    <t>https://www.taylorfrancis.com/books/9781498702584</t>
  </si>
  <si>
    <t>9781439879146</t>
  </si>
  <si>
    <t>Data Governance: Creating Value from Information Assets</t>
  </si>
  <si>
    <t>Bhansali, Neera</t>
  </si>
  <si>
    <t>https://www.taylorfrancis.com/books/9781439879146</t>
  </si>
  <si>
    <t>363.6028558</t>
  </si>
  <si>
    <t>9781466573383</t>
  </si>
  <si>
    <t>Data Privacy for the Smart Grid</t>
  </si>
  <si>
    <t>Herold, Rebecca</t>
  </si>
  <si>
    <t>https://www.taylorfrancis.com/books/9781466573383</t>
  </si>
  <si>
    <t>641.3462</t>
  </si>
  <si>
    <t>TA681.5</t>
  </si>
  <si>
    <t>9781439849477</t>
  </si>
  <si>
    <t>Dates: Production, Processing, Food, and Medicinal Values</t>
  </si>
  <si>
    <t>Manickavasagan, A.</t>
  </si>
  <si>
    <t>https://www.taylorfrancis.com/books/9781439849477</t>
  </si>
  <si>
    <t>514.223</t>
  </si>
  <si>
    <t>QH541.15.M3</t>
  </si>
  <si>
    <t>9781584887317</t>
  </si>
  <si>
    <t>Delaunay Mesh Generation</t>
  </si>
  <si>
    <t>Cheng, Siu-Wing</t>
  </si>
  <si>
    <t>https://www.taylorfrancis.com/books/9781584887317</t>
  </si>
  <si>
    <t>LB1028.3</t>
  </si>
  <si>
    <t>9781439866405</t>
  </si>
  <si>
    <t>Design for Six Sigma in Product and Service Development: Applications and Case Studies</t>
  </si>
  <si>
    <t>Cudney, Elizabeth A.</t>
  </si>
  <si>
    <t>https://www.taylorfrancis.com/books/9781439866405</t>
  </si>
  <si>
    <t>9781439876442</t>
  </si>
  <si>
    <t>Distributed Strategic Learning for Wireless Engineers</t>
  </si>
  <si>
    <t>Tembine, Hamidou</t>
  </si>
  <si>
    <t>https://www.taylorfrancis.com/books/9781439876442</t>
  </si>
  <si>
    <t>9781466587304</t>
  </si>
  <si>
    <t>Durability Design of Concrete Structures in Severe Environments</t>
  </si>
  <si>
    <t>Gjørv, Odd E.</t>
  </si>
  <si>
    <t>https://www.taylorfrancis.com/books/9781466587304</t>
  </si>
  <si>
    <t>HG176.5</t>
  </si>
  <si>
    <t>9781466558489</t>
  </si>
  <si>
    <t>Ecological Processes Handbook</t>
  </si>
  <si>
    <t>Palmeri, Luca</t>
  </si>
  <si>
    <t>https://www.taylorfrancis.com/books/9781466558489</t>
  </si>
  <si>
    <t>371.33</t>
  </si>
  <si>
    <t>RA971.3</t>
  </si>
  <si>
    <t>9781466558779</t>
  </si>
  <si>
    <t>Education for a Digital World: Present Realities and Future Possibilities</t>
  </si>
  <si>
    <t>Luppicini, Rocci</t>
  </si>
  <si>
    <t>https://www.taylorfrancis.com/books/9781466558779</t>
  </si>
  <si>
    <t>TP373</t>
  </si>
  <si>
    <t>9781466573093</t>
  </si>
  <si>
    <t>Essentials of Logistics and Management: The Global Supply Chain</t>
  </si>
  <si>
    <t>Wieser, Philippe</t>
  </si>
  <si>
    <t>EPFL Press</t>
  </si>
  <si>
    <t>https://www.taylorfrancis.com/books/9781466573093</t>
  </si>
  <si>
    <t>QC318.I7</t>
  </si>
  <si>
    <t>9780203861271</t>
  </si>
  <si>
    <t>Failures in Concrete Structures: Case Studies in Reinforced and Prestressed Concrete</t>
  </si>
  <si>
    <t>Whittle, Robin</t>
  </si>
  <si>
    <t>https://www.taylorfrancis.com/books/9780203861271</t>
  </si>
  <si>
    <t>332.015195</t>
  </si>
  <si>
    <t>9780203911242</t>
  </si>
  <si>
    <t>Financial and Actuarial Statistics: An Introduction</t>
  </si>
  <si>
    <t>Borowiak, Dale S.</t>
  </si>
  <si>
    <t>https://www.taylorfrancis.com/books/9780203911242</t>
  </si>
  <si>
    <t>362.110681</t>
  </si>
  <si>
    <t>TJ1185</t>
  </si>
  <si>
    <t>9781466558748</t>
  </si>
  <si>
    <t>Financial Management Strategies for Hospitals and Healthcare Organizations: Tools, Techniques, Checklists and Case Studies</t>
  </si>
  <si>
    <t>https://www.taylorfrancis.com/books/9781466558748</t>
  </si>
  <si>
    <t>664.00682</t>
  </si>
  <si>
    <t>QA76.59</t>
  </si>
  <si>
    <t>9781439848579</t>
  </si>
  <si>
    <t>Robberts, Theunis Christoffel</t>
  </si>
  <si>
    <t>https://www.taylorfrancis.com/books/9781439848579</t>
  </si>
  <si>
    <t>9781466511743</t>
  </si>
  <si>
    <t>Food Plant Sanitation: Design, Maintenance, and Good Manufacturing Practices</t>
  </si>
  <si>
    <t>Cramer, Michael M.</t>
  </si>
  <si>
    <t>https://www.taylorfrancis.com/books/9781466511743</t>
  </si>
  <si>
    <t>531.4</t>
  </si>
  <si>
    <t>9781466504042</t>
  </si>
  <si>
    <t>Friction-Induced Vibrations and Self-Organization: Mechanics and Non-Equilibrium Thermodynamics of Sliding Contact</t>
  </si>
  <si>
    <t>Nosonovsky, Michael</t>
  </si>
  <si>
    <t>https://www.taylorfrancis.com/books/9781466504042</t>
  </si>
  <si>
    <t>519.544</t>
  </si>
  <si>
    <t>9781439881149</t>
  </si>
  <si>
    <t>Generalized Estimating Equations</t>
  </si>
  <si>
    <t>Hardin, James W.</t>
  </si>
  <si>
    <t>https://www.taylorfrancis.com/books/9781439881149</t>
  </si>
  <si>
    <t>671.35</t>
  </si>
  <si>
    <t>9781482222135</t>
  </si>
  <si>
    <t>Generation of Surfaces: Kinematic Geometry of Surface Machining</t>
  </si>
  <si>
    <t>https://www.taylorfrancis.com/books/9781482222135</t>
  </si>
  <si>
    <t>004.165</t>
  </si>
  <si>
    <t>9781498700115</t>
  </si>
  <si>
    <t>Generic and Energy-Efficient Context-Aware Mobile Sensing</t>
  </si>
  <si>
    <t>Yürür, Özgür</t>
  </si>
  <si>
    <t>https://www.taylorfrancis.com/books/9781498700115</t>
  </si>
  <si>
    <t>511.62</t>
  </si>
  <si>
    <t>KF3945</t>
  </si>
  <si>
    <t>9781482220865</t>
  </si>
  <si>
    <t>Handbook of Enumerative Combinatorics</t>
  </si>
  <si>
    <t>Bóna, Miklós</t>
  </si>
  <si>
    <t>https://www.taylorfrancis.com/books/9781482220865</t>
  </si>
  <si>
    <t>624.151</t>
  </si>
  <si>
    <t>9781315813233</t>
  </si>
  <si>
    <t>Handbook of Geotechnical Investigation and Design Tables</t>
  </si>
  <si>
    <t>Look, Burt G.</t>
  </si>
  <si>
    <t>https://www.taylorfrancis.com/books/9781315813233</t>
  </si>
  <si>
    <t>621.365</t>
  </si>
  <si>
    <t>QH613</t>
  </si>
  <si>
    <t>9781439836118</t>
  </si>
  <si>
    <t>Handbook of Silicon Photonics</t>
  </si>
  <si>
    <t>Vivien, Laurent</t>
  </si>
  <si>
    <t>https://www.taylorfrancis.com/books/9781439836118</t>
  </si>
  <si>
    <t>9781466555679</t>
  </si>
  <si>
    <t>Handbook of Survival Analysis</t>
  </si>
  <si>
    <t>Klein, John P.</t>
  </si>
  <si>
    <t>https://www.taylorfrancis.com/books/9781466555679</t>
  </si>
  <si>
    <t>9781439856857</t>
  </si>
  <si>
    <t>Handbook on Soft Computing for Video Surveillance</t>
  </si>
  <si>
    <t>https://www.taylorfrancis.com/books/9781439856857</t>
  </si>
  <si>
    <t>344.73042</t>
  </si>
  <si>
    <t>TA347.F5</t>
  </si>
  <si>
    <t>9781466509474</t>
  </si>
  <si>
    <t>Hazardous Materials Compliance for Public Research Organizations: A Case Study</t>
  </si>
  <si>
    <t>Valcik, Nicolas A.</t>
  </si>
  <si>
    <t>https://www.taylorfrancis.com/books/9781466509474</t>
  </si>
  <si>
    <t>9781482214758</t>
  </si>
  <si>
    <t>Health IT as a Tool for Prevention in Public Health Policies</t>
  </si>
  <si>
    <t>Sridhar, Divya Srinivasan</t>
  </si>
  <si>
    <t>https://www.taylorfrancis.com/books/9781482214758</t>
  </si>
  <si>
    <t>574.8212</t>
  </si>
  <si>
    <t>QA297.8</t>
  </si>
  <si>
    <t>9781439822258</t>
  </si>
  <si>
    <t>Histochemical and Cytochemical Methods of  Visualization</t>
  </si>
  <si>
    <t>Exbrayat, Jean-Marie</t>
  </si>
  <si>
    <t>https://www.taylorfrancis.com/books/9781439822258</t>
  </si>
  <si>
    <t>006.37</t>
  </si>
  <si>
    <t>9781439874905</t>
  </si>
  <si>
    <t>Image Statistics in Visual Computing</t>
  </si>
  <si>
    <t>Pouli, Tania</t>
  </si>
  <si>
    <t>https://www.taylorfrancis.com/books/9781439874905</t>
  </si>
  <si>
    <t>571.7</t>
  </si>
  <si>
    <t>QA274.7</t>
  </si>
  <si>
    <t>9781420010367</t>
  </si>
  <si>
    <t>Introduction to Biological Networks</t>
  </si>
  <si>
    <t>Raval, Alpan</t>
  </si>
  <si>
    <t>https://www.taylorfrancis.com/books/9781420010367</t>
  </si>
  <si>
    <t>518.25028553</t>
  </si>
  <si>
    <t>9781466580213</t>
  </si>
  <si>
    <t>Introduction to Finite Element Analysis Using MATLAB® and Abaqus</t>
  </si>
  <si>
    <t>Khennane, Amar</t>
  </si>
  <si>
    <t>https://www.taylorfrancis.com/books/9781466580213</t>
  </si>
  <si>
    <t>658.382</t>
  </si>
  <si>
    <t>TS156.17.S59</t>
  </si>
  <si>
    <t>9781466551596</t>
  </si>
  <si>
    <t>Introduction to Hazard Control Management: A Vital Organizational Function</t>
  </si>
  <si>
    <t>Tweedy, James T.</t>
  </si>
  <si>
    <t>https://www.taylorfrancis.com/books/9781466551596</t>
  </si>
  <si>
    <t>9789814364096</t>
  </si>
  <si>
    <t>Introduction to Network Emulation</t>
  </si>
  <si>
    <t>Beuran, Razvan</t>
  </si>
  <si>
    <t>https://www.taylorfrancis.com/books/9789814364096</t>
  </si>
  <si>
    <t>515/.357</t>
  </si>
  <si>
    <t>9781482222340</t>
  </si>
  <si>
    <t>Iterative Optimization in Inverse Problems</t>
  </si>
  <si>
    <t>Byrne, Charles L.</t>
  </si>
  <si>
    <t>https://www.taylorfrancis.com/books/9781482222340</t>
  </si>
  <si>
    <t>QC39</t>
  </si>
  <si>
    <t>9781439872871</t>
  </si>
  <si>
    <t>Joint Models for Longitudinal and Time-to-Event Data: With Applications in R</t>
  </si>
  <si>
    <t xml:space="preserve">Rizopoulos, Dimitris </t>
  </si>
  <si>
    <t>https://www.taylorfrancis.com/books/9781439872871</t>
  </si>
  <si>
    <t>QH601</t>
  </si>
  <si>
    <t>9781466583719</t>
  </si>
  <si>
    <t>Latent Markov Models for Longitudinal Data</t>
  </si>
  <si>
    <t>Bartolucci, Francesco</t>
  </si>
  <si>
    <t>https://www.taylorfrancis.com/books/9781466583719</t>
  </si>
  <si>
    <t>658.51</t>
  </si>
  <si>
    <t>QR100</t>
  </si>
  <si>
    <t>9781439877807</t>
  </si>
  <si>
    <t>Lean Production for the Small Company</t>
  </si>
  <si>
    <t>Elbert, Mike</t>
  </si>
  <si>
    <t>https://www.taylorfrancis.com/books/9781439877807</t>
  </si>
  <si>
    <t>9781482243536</t>
  </si>
  <si>
    <t>Lean Six Sigma for Engineers and Managers: With Applied Case Studies</t>
  </si>
  <si>
    <t>Franchetti, Matthew John</t>
  </si>
  <si>
    <t>https://www.taylorfrancis.com/books/9781482243536</t>
  </si>
  <si>
    <t>004.60151972</t>
  </si>
  <si>
    <t>9781466552647</t>
  </si>
  <si>
    <t>Linear Programming and Algorithms for Communication Networks: A Practical Guide to Network Design, Control, and Management</t>
  </si>
  <si>
    <t>Oki, Eiji</t>
  </si>
  <si>
    <t>https://www.taylorfrancis.com/books/9781466552647</t>
  </si>
  <si>
    <t>9781466507111</t>
  </si>
  <si>
    <t>Liposomes, Lipid Bilayers and Model Membranes: From Basic Research to Application</t>
  </si>
  <si>
    <t>Pabst, Georg</t>
  </si>
  <si>
    <t>https://www.taylorfrancis.com/books/9781466507111</t>
  </si>
  <si>
    <t>9781439848937</t>
  </si>
  <si>
    <t>Measurement, Instrumentation, and Sensors Handbook: Electromagnetic, Optical, Radiation, Chemical, and Biomedical Measurement</t>
  </si>
  <si>
    <t>Webster, John G.</t>
  </si>
  <si>
    <t>https://www.taylorfrancis.com/books/9781439848937</t>
  </si>
  <si>
    <t>574.875</t>
  </si>
  <si>
    <t>QH541.5.S3</t>
  </si>
  <si>
    <t>9781482210460</t>
  </si>
  <si>
    <t>Membrane Fabrication</t>
  </si>
  <si>
    <t>https://www.taylorfrancis.com/books/9781482210460</t>
  </si>
  <si>
    <t>9781482257304</t>
  </si>
  <si>
    <t>Microbiology for Minerals, Metals, Materials and the Environment</t>
  </si>
  <si>
    <t>Abhilash; Pandey, B. D.; Natarajan, K. A.</t>
  </si>
  <si>
    <t>https://www.taylorfrancis.com/books/9781482257304</t>
  </si>
  <si>
    <t>621.38485</t>
  </si>
  <si>
    <t>9781466510524</t>
  </si>
  <si>
    <t>Multi-Antenna Synthetic Aperture Radar</t>
  </si>
  <si>
    <t>Wang, Wen-Qin</t>
  </si>
  <si>
    <t>https://www.taylorfrancis.com/books/9781466510524</t>
  </si>
  <si>
    <t>QK867</t>
  </si>
  <si>
    <t>9789814364300</t>
  </si>
  <si>
    <t>Multifunctional Molecular Materials</t>
  </si>
  <si>
    <t>Ouahab, Lahcene</t>
  </si>
  <si>
    <t>https://www.taylorfrancis.com/books/9789814364300</t>
  </si>
  <si>
    <t>QC809.E6</t>
  </si>
  <si>
    <t>9781466512535</t>
  </si>
  <si>
    <t>Nanostructured and Advanced Materials for Fuel Cells</t>
  </si>
  <si>
    <t>Jiang, San Ping</t>
  </si>
  <si>
    <t>https://www.taylorfrancis.com/books/9781466512535</t>
  </si>
  <si>
    <t>TD794.5</t>
  </si>
  <si>
    <t>9789814364065</t>
  </si>
  <si>
    <t>Nanotechnology and Energy: Science, Promises, and Limits</t>
  </si>
  <si>
    <t>Lambauer, Jochen</t>
  </si>
  <si>
    <t>https://www.taylorfrancis.com/books/9789814364065</t>
  </si>
  <si>
    <t>577.7</t>
  </si>
  <si>
    <t>TK6560</t>
  </si>
  <si>
    <t>9781466590069</t>
  </si>
  <si>
    <t>Network Economics of Marine Ecosystems and their Exploitation</t>
  </si>
  <si>
    <t>Mullon, Christian</t>
  </si>
  <si>
    <t>https://www.taylorfrancis.com/books/9781466590069</t>
  </si>
  <si>
    <t>9781482228298</t>
  </si>
  <si>
    <t>Optical Fiber Sensors: Advanced Techniques and Applications</t>
  </si>
  <si>
    <t>Rajan, Ginu</t>
  </si>
  <si>
    <t>https://www.taylorfrancis.com/books/9781482228298</t>
  </si>
  <si>
    <t>9781439841389</t>
  </si>
  <si>
    <t>Organizational Resilience: Managing the Risks of Disruptive Events: A Practitioner's Guide</t>
  </si>
  <si>
    <t>Leflar, James J.</t>
  </si>
  <si>
    <t>https://www.taylorfrancis.com/books/9781439841389</t>
  </si>
  <si>
    <t>631.422</t>
  </si>
  <si>
    <t>9781439816103</t>
  </si>
  <si>
    <t>Plant Nutrition and Soil Fertility Manual</t>
  </si>
  <si>
    <t>Jones, J. Benton</t>
  </si>
  <si>
    <t>https://www.taylorfrancis.com/books/9781439816103</t>
  </si>
  <si>
    <t>551.52530287</t>
  </si>
  <si>
    <t>9781466505797</t>
  </si>
  <si>
    <t>Remote Sensing of Energy Fluxes and Soil Moisture Content</t>
  </si>
  <si>
    <t>Petropoulos, George P.</t>
  </si>
  <si>
    <t>https://www.taylorfrancis.com/books/9781466505797</t>
  </si>
  <si>
    <t>S594</t>
  </si>
  <si>
    <t>9781439899038</t>
  </si>
  <si>
    <t>Reverse Supply Chains: Issues and Analysis</t>
  </si>
  <si>
    <t>Gupta, Surendra M.</t>
  </si>
  <si>
    <t>https://www.taylorfrancis.com/books/9781439899038</t>
  </si>
  <si>
    <t>621.38412</t>
  </si>
  <si>
    <t>Q325.6</t>
  </si>
  <si>
    <t>9781439861660</t>
  </si>
  <si>
    <t>RF Circuit Design Techniques for MF-UHF Applications</t>
  </si>
  <si>
    <t>Eroglu, Abdullah</t>
  </si>
  <si>
    <t>https://www.taylorfrancis.com/books/9781439861660</t>
  </si>
  <si>
    <t>363.1106</t>
  </si>
  <si>
    <t>9781466561212</t>
  </si>
  <si>
    <t>Security Management for Occupational Safety</t>
  </si>
  <si>
    <t>Land, Michael</t>
  </si>
  <si>
    <t>https://www.taylorfrancis.com/books/9781466561212</t>
  </si>
  <si>
    <t>HV4708</t>
  </si>
  <si>
    <t>9781466568112</t>
  </si>
  <si>
    <t>Smart Sensors for Industrial Applications</t>
  </si>
  <si>
    <t>https://www.taylorfrancis.com/books/9781466568112</t>
  </si>
  <si>
    <t>TA775</t>
  </si>
  <si>
    <t>9781498710947</t>
  </si>
  <si>
    <t>Social Big Data Mining</t>
  </si>
  <si>
    <t>Ishikawa, Hiroshi</t>
  </si>
  <si>
    <t>https://www.taylorfrancis.com/books/9781498710947</t>
  </si>
  <si>
    <t>TJ184</t>
  </si>
  <si>
    <t>9781466501102</t>
  </si>
  <si>
    <t>Software Designers in Action: A Human-Centric Look at Design Work</t>
  </si>
  <si>
    <t xml:space="preserve">Petre, Marian </t>
  </si>
  <si>
    <t>https://www.taylorfrancis.com/books/9781466501102</t>
  </si>
  <si>
    <t>631.432</t>
  </si>
  <si>
    <t>TX548.2.L55</t>
  </si>
  <si>
    <t>9781439850800</t>
  </si>
  <si>
    <t>Soil Water and Agronomic Productivity</t>
  </si>
  <si>
    <t>https://www.taylorfrancis.com/books/9781439850800</t>
  </si>
  <si>
    <t>QC242.2</t>
  </si>
  <si>
    <t>9781439856901</t>
  </si>
  <si>
    <t>Statistical Reinforcement Learning: Modern Machine Learning Approaches</t>
  </si>
  <si>
    <t>Sugiyama, Masashi</t>
  </si>
  <si>
    <t>https://www.taylorfrancis.com/books/9781439856901</t>
  </si>
  <si>
    <t>624.176</t>
  </si>
  <si>
    <t>TC163.5</t>
  </si>
  <si>
    <t>9781466576858</t>
  </si>
  <si>
    <t>Structural Vibration: Exact Solutions for Strings, Membranes, Beams, and Plates</t>
  </si>
  <si>
    <t>Wang, C.Y.</t>
  </si>
  <si>
    <t>https://www.taylorfrancis.com/books/9781466576858</t>
  </si>
  <si>
    <t>179.4</t>
  </si>
  <si>
    <t>9781482201130</t>
  </si>
  <si>
    <t>The Care and Feeding of an IACUC: The Organization and Management of an Institutional Animal Care and Use Committee</t>
  </si>
  <si>
    <t>Petrie, Whitney Kayla</t>
  </si>
  <si>
    <t>https://www.taylorfrancis.com/books/9781482201130</t>
  </si>
  <si>
    <t>624.15</t>
  </si>
  <si>
    <t>R119.95</t>
  </si>
  <si>
    <t>9781439892787</t>
  </si>
  <si>
    <t>The Foundation Engineering Handbook</t>
  </si>
  <si>
    <t>Gunaratne, Manjriker</t>
  </si>
  <si>
    <t>https://www.taylorfrancis.com/books/9781439892787</t>
  </si>
  <si>
    <t>621.833</t>
  </si>
  <si>
    <t>HG230.3</t>
  </si>
  <si>
    <t>9781466514492</t>
  </si>
  <si>
    <t>Theory of Gearing: Kinematics, Geometry, and Synthesis</t>
  </si>
  <si>
    <t>https://www.taylorfrancis.com/books/9781466514492</t>
  </si>
  <si>
    <t>9781466591554</t>
  </si>
  <si>
    <t>Ultra Performance Liquid Chromatography Mass Spectrometry: Evaluation and Applications in Food Analysis</t>
  </si>
  <si>
    <t>Naushad, Mu</t>
  </si>
  <si>
    <t>https://www.taylorfrancis.com/books/9781466591554</t>
  </si>
  <si>
    <t>534.23015118</t>
  </si>
  <si>
    <t>JZ1734</t>
  </si>
  <si>
    <t>9781466564947</t>
  </si>
  <si>
    <t>Underwater Acoustic Modeling and Simulation</t>
  </si>
  <si>
    <t>Etter, Paul C.</t>
  </si>
  <si>
    <t>https://www.taylorfrancis.com/books/9781466564947</t>
  </si>
  <si>
    <t>GT2853.C6</t>
  </si>
  <si>
    <t>9781315778839</t>
  </si>
  <si>
    <t>Users Guide to Ecohydraulic Modelling and Experimentation: Experience of the Ecohydraulic Research Team (PISCES) of the HYDRALAB Network</t>
  </si>
  <si>
    <t>Frostick, L. E.</t>
  </si>
  <si>
    <t>https://www.taylorfrancis.com/books/9781315778839</t>
  </si>
  <si>
    <t>519.502855133</t>
  </si>
  <si>
    <t>DS610.73.Y46</t>
  </si>
  <si>
    <t>9781482237375</t>
  </si>
  <si>
    <t>Using R and RStudio for Data Management, Statistical Analysis, and Graphics</t>
  </si>
  <si>
    <t>Horton, Nicholas J.</t>
  </si>
  <si>
    <t>https://www.taylorfrancis.com/books/9781482237375</t>
  </si>
  <si>
    <t>LC1037</t>
  </si>
  <si>
    <t>9781466560413</t>
  </si>
  <si>
    <t>Wi-Fi Enabled Healthcare</t>
  </si>
  <si>
    <t>Youssef, Ali</t>
  </si>
  <si>
    <t>https://www.taylorfrancis.com/books/9781466560413</t>
  </si>
  <si>
    <t>RC46</t>
  </si>
  <si>
    <t>9781444149036</t>
  </si>
  <si>
    <t>9781444149029</t>
  </si>
  <si>
    <t>450 Single Best Answers in the Clinical Specialities</t>
  </si>
  <si>
    <t>Singh Dubb, Sukhpreet</t>
  </si>
  <si>
    <t>https://www.taylorfrancis.com/books/9781444149036</t>
  </si>
  <si>
    <t>9781439871744</t>
  </si>
  <si>
    <t>9781439871737</t>
  </si>
  <si>
    <t>Advances in Therapeutic Engineering</t>
  </si>
  <si>
    <t>Yu, Wenwei</t>
  </si>
  <si>
    <t>https://www.taylorfrancis.com/books/9781439871744</t>
  </si>
  <si>
    <t>TP690</t>
  </si>
  <si>
    <t>9781482230888</t>
  </si>
  <si>
    <t>9781482230864</t>
  </si>
  <si>
    <t>Analytical Methods in Petroleum Upstream Applications</t>
  </si>
  <si>
    <t>Ovalles, Cesar</t>
  </si>
  <si>
    <t>https://www.taylorfrancis.com/books/9781482230888</t>
  </si>
  <si>
    <t>333.750975</t>
  </si>
  <si>
    <t>SD144.A15</t>
  </si>
  <si>
    <t>9781466572768</t>
  </si>
  <si>
    <t>9781466572751</t>
  </si>
  <si>
    <t>Climate Change Adaptation and Mitigation Management Options: A Guide for Natural Resource Managers in Southern Forest Ecosystems</t>
  </si>
  <si>
    <t>Vose, James M.</t>
  </si>
  <si>
    <t>https://www.taylorfrancis.com/books/9781466572768</t>
  </si>
  <si>
    <t>621.3841/92</t>
  </si>
  <si>
    <t>9781439807422</t>
  </si>
  <si>
    <t>9781439807415</t>
  </si>
  <si>
    <t>Design and Construction of an RFID-enabled Infrastructure: The Next Avatar of the Internet</t>
  </si>
  <si>
    <t xml:space="preserve">Prabhu, Nagabhushana </t>
  </si>
  <si>
    <t>https://www.taylorfrancis.com/books/9781439807422</t>
  </si>
  <si>
    <t>572.8/65</t>
  </si>
  <si>
    <t>QH450</t>
  </si>
  <si>
    <t>9781482216660</t>
  </si>
  <si>
    <t>9781926895253</t>
  </si>
  <si>
    <t>Epigenetics, Environment, and Genes</t>
  </si>
  <si>
    <t>Kang, Sun Woo</t>
  </si>
  <si>
    <t>https://www.taylorfrancis.com/books/9781482216660</t>
  </si>
  <si>
    <t>9781466591820</t>
  </si>
  <si>
    <t>9781466591813</t>
  </si>
  <si>
    <t>From Projects to Programs: A Project Manager's Journey</t>
  </si>
  <si>
    <t>Penkar, Samir</t>
  </si>
  <si>
    <t>https://www.taylorfrancis.com/books/9781466591820</t>
  </si>
  <si>
    <t>005.5/5</t>
  </si>
  <si>
    <t>QA276.4</t>
  </si>
  <si>
    <t>9781466552395</t>
  </si>
  <si>
    <t>9781466552388</t>
  </si>
  <si>
    <t>Handbook of SAS® DATA Step Programming</t>
  </si>
  <si>
    <t>Li, Arthur</t>
  </si>
  <si>
    <t>Chapman and Hall/CRC</t>
  </si>
  <si>
    <t>https://www.taylorfrancis.com/books/9781466552395</t>
  </si>
  <si>
    <t>658.8/322</t>
  </si>
  <si>
    <t>HF5686.H7</t>
  </si>
  <si>
    <t>9781439898956</t>
  </si>
  <si>
    <t>9781439898949</t>
  </si>
  <si>
    <t>Hospital Reimbursement: Concepts and Principles</t>
  </si>
  <si>
    <t>Herbert, Kyle</t>
  </si>
  <si>
    <t>https://www.taylorfrancis.com/books/9781439898956</t>
  </si>
  <si>
    <t>9781466583276</t>
  </si>
  <si>
    <t>9781466583269</t>
  </si>
  <si>
    <t>Natural Wastewater Treatment Systems</t>
  </si>
  <si>
    <t>Crites, Ronald W.</t>
  </si>
  <si>
    <t>https://www.taylorfrancis.com/books/9781466583276</t>
  </si>
  <si>
    <t>515/.35</t>
  </si>
  <si>
    <t>QA274.23</t>
  </si>
  <si>
    <t>9781439849767</t>
  </si>
  <si>
    <t>9781439849408</t>
  </si>
  <si>
    <t>Statistical Methods for Stochastic Differential Equations</t>
  </si>
  <si>
    <t>Kessler, Mathieu</t>
  </si>
  <si>
    <t>https://www.taylorfrancis.com/books/9781439849767</t>
  </si>
  <si>
    <t>332.63/20420973</t>
  </si>
  <si>
    <t>HG4521</t>
  </si>
  <si>
    <t>9781439898192</t>
  </si>
  <si>
    <t>9781439898185</t>
  </si>
  <si>
    <t>Technical Analysis of Stock Trends</t>
  </si>
  <si>
    <t>Edwards, Robert D.</t>
  </si>
  <si>
    <t>https://www.taylorfrancis.com/books/9781439898192</t>
  </si>
  <si>
    <t>QA76.76.O63</t>
  </si>
  <si>
    <t>9781439896471</t>
  </si>
  <si>
    <t>9781439896464</t>
  </si>
  <si>
    <t>Android Security: Attacks and Defenses</t>
  </si>
  <si>
    <t>Misra, Anmol</t>
  </si>
  <si>
    <t>https://www.taylorfrancis.com/books/9781439896471</t>
  </si>
  <si>
    <t>HD58.87</t>
  </si>
  <si>
    <t>9781466512528</t>
  </si>
  <si>
    <t>9781466512511</t>
  </si>
  <si>
    <t>Change or Die: The Business Process Improvement Manual</t>
  </si>
  <si>
    <t>Attong, Maxine</t>
  </si>
  <si>
    <t>https://www.taylorfrancis.com/books/9781466512528</t>
  </si>
  <si>
    <t>9781439856192</t>
  </si>
  <si>
    <t>9781439856185</t>
  </si>
  <si>
    <t>Computer Security Literacy: Staying Safe in a Digital World</t>
  </si>
  <si>
    <t>Jacobson, Douglas</t>
  </si>
  <si>
    <t>https://www.taylorfrancis.com/books/9781439856192</t>
  </si>
  <si>
    <t>9781439862926</t>
  </si>
  <si>
    <t>9781439862919</t>
  </si>
  <si>
    <t>Developing and Securing the Cloud</t>
  </si>
  <si>
    <t>https://www.taylorfrancis.com/books/9781439862926</t>
  </si>
  <si>
    <t>R864</t>
  </si>
  <si>
    <t>9781466579088</t>
  </si>
  <si>
    <t>9781466579064</t>
  </si>
  <si>
    <t>Guide to the De-Identification of Personal Health Information</t>
  </si>
  <si>
    <t>El Emam, Khaled</t>
  </si>
  <si>
    <t>https://www.taylorfrancis.com/books/9781466579088</t>
  </si>
  <si>
    <t>658.4/038</t>
  </si>
  <si>
    <t>9781439882368</t>
  </si>
  <si>
    <t>9781439882351</t>
  </si>
  <si>
    <t>Managing Organizational Knowledge: 3rd Generation Knowledge Management and ...Beyond!</t>
  </si>
  <si>
    <t>Tryon, Jr., Charles A.</t>
  </si>
  <si>
    <t>https://www.taylorfrancis.com/books/9781439882368</t>
  </si>
  <si>
    <t>616.042015195</t>
  </si>
  <si>
    <t>RB155</t>
  </si>
  <si>
    <t>9781466573185</t>
  </si>
  <si>
    <t>9781466573178</t>
  </si>
  <si>
    <t>Mendelian Randomization: Methods for Using Genetic Variants in Causal Estimation</t>
  </si>
  <si>
    <t>Burgess, Stephen</t>
  </si>
  <si>
    <t>https://www.taylorfrancis.com/books/9781466573185</t>
  </si>
  <si>
    <t>9781466564541</t>
  </si>
  <si>
    <t>9781466564527</t>
  </si>
  <si>
    <t>What Every Engineer Should Know About Cyber Security and Digital Forensics</t>
  </si>
  <si>
    <t>DeFranco, Joanna F.</t>
  </si>
  <si>
    <t>https://www.taylorfrancis.com/books/9781466564541</t>
  </si>
  <si>
    <r>
      <rPr>
        <sz val="12"/>
        <color theme="1"/>
        <rFont val="新細明體"/>
        <family val="2"/>
        <charset val="136"/>
      </rPr>
      <t>清單流水號</t>
    </r>
  </si>
  <si>
    <r>
      <rPr>
        <sz val="12"/>
        <color theme="1"/>
        <rFont val="新細明體"/>
        <family val="2"/>
        <charset val="136"/>
      </rPr>
      <t>平台</t>
    </r>
  </si>
  <si>
    <r>
      <t xml:space="preserve">B101006 </t>
    </r>
    <r>
      <rPr>
        <sz val="12"/>
        <color theme="1"/>
        <rFont val="新細明體"/>
        <family val="2"/>
        <charset val="136"/>
      </rPr>
      <t>微生物及免疫學</t>
    </r>
  </si>
  <si>
    <r>
      <rPr>
        <sz val="12"/>
        <color theme="1"/>
        <rFont val="新細明體"/>
        <family val="2"/>
        <charset val="136"/>
      </rPr>
      <t>叢書名</t>
    </r>
    <r>
      <rPr>
        <sz val="12"/>
        <color theme="1"/>
        <rFont val="Times New Roman"/>
        <family val="1"/>
      </rPr>
      <t xml:space="preserve">: Chapman &amp; Hall/CRC Biostatistics Series; </t>
    </r>
    <r>
      <rPr>
        <sz val="12"/>
        <color theme="1"/>
        <rFont val="新細明體"/>
        <family val="2"/>
        <charset val="136"/>
      </rPr>
      <t>無叢書編號</t>
    </r>
  </si>
  <si>
    <r>
      <rPr>
        <sz val="12"/>
        <color theme="1"/>
        <rFont val="新細明體"/>
        <family val="2"/>
        <charset val="136"/>
      </rPr>
      <t>無光碟附件</t>
    </r>
  </si>
  <si>
    <r>
      <t xml:space="preserve">B101009 </t>
    </r>
    <r>
      <rPr>
        <sz val="12"/>
        <color theme="1"/>
        <rFont val="新細明體"/>
        <family val="2"/>
        <charset val="136"/>
      </rPr>
      <t>公共衛生及環境醫學</t>
    </r>
  </si>
  <si>
    <r>
      <rPr>
        <sz val="12"/>
        <color theme="1"/>
        <rFont val="新細明體"/>
        <family val="2"/>
        <charset val="136"/>
      </rPr>
      <t>叢書名</t>
    </r>
    <r>
      <rPr>
        <sz val="12"/>
        <color theme="1"/>
        <rFont val="Times New Roman"/>
        <family val="1"/>
      </rPr>
      <t xml:space="preserve">: Gene and Cell Therapy; </t>
    </r>
    <r>
      <rPr>
        <sz val="12"/>
        <color theme="1"/>
        <rFont val="新細明體"/>
        <family val="2"/>
        <charset val="136"/>
      </rPr>
      <t>無叢書編號</t>
    </r>
  </si>
  <si>
    <r>
      <t xml:space="preserve">B1020C7 </t>
    </r>
    <r>
      <rPr>
        <sz val="12"/>
        <color theme="1"/>
        <rFont val="新細明體"/>
        <family val="2"/>
        <charset val="136"/>
      </rPr>
      <t>整形外科</t>
    </r>
  </si>
  <si>
    <r>
      <t xml:space="preserve">B1020D5 </t>
    </r>
    <r>
      <rPr>
        <sz val="12"/>
        <color theme="1"/>
        <rFont val="新細明體"/>
        <family val="2"/>
        <charset val="136"/>
      </rPr>
      <t>眼科</t>
    </r>
  </si>
  <si>
    <r>
      <t xml:space="preserve">B1020D6 </t>
    </r>
    <r>
      <rPr>
        <sz val="12"/>
        <color theme="1"/>
        <rFont val="新細明體"/>
        <family val="2"/>
        <charset val="136"/>
      </rPr>
      <t>放射線及核子醫學</t>
    </r>
  </si>
  <si>
    <r>
      <rPr>
        <sz val="12"/>
        <color theme="1"/>
        <rFont val="新細明體"/>
        <family val="2"/>
        <charset val="136"/>
      </rPr>
      <t>叢書名</t>
    </r>
    <r>
      <rPr>
        <sz val="12"/>
        <color theme="1"/>
        <rFont val="Times New Roman"/>
        <family val="1"/>
      </rPr>
      <t xml:space="preserve">: Imaging in medical diagnosis and therapy; </t>
    </r>
    <r>
      <rPr>
        <sz val="12"/>
        <color theme="1"/>
        <rFont val="新細明體"/>
        <family val="2"/>
        <charset val="136"/>
      </rPr>
      <t>無叢書編號</t>
    </r>
  </si>
  <si>
    <r>
      <rPr>
        <sz val="12"/>
        <color theme="1"/>
        <rFont val="新細明體"/>
        <family val="2"/>
        <charset val="136"/>
      </rPr>
      <t>叢書名</t>
    </r>
    <r>
      <rPr>
        <sz val="12"/>
        <color theme="1"/>
        <rFont val="Times New Roman"/>
        <family val="1"/>
      </rPr>
      <t xml:space="preserve">: Series in Medical Physics and Biomedical Engineering; </t>
    </r>
    <r>
      <rPr>
        <sz val="12"/>
        <color theme="1"/>
        <rFont val="新細明體"/>
        <family val="2"/>
        <charset val="136"/>
      </rPr>
      <t>無叢書編號</t>
    </r>
  </si>
  <si>
    <r>
      <t xml:space="preserve">B1020D7 </t>
    </r>
    <r>
      <rPr>
        <sz val="12"/>
        <color theme="1"/>
        <rFont val="新細明體"/>
        <family val="2"/>
        <charset val="136"/>
      </rPr>
      <t>病理及法醫</t>
    </r>
  </si>
  <si>
    <r>
      <t xml:space="preserve">B3010I2 </t>
    </r>
    <r>
      <rPr>
        <sz val="12"/>
        <color theme="1"/>
        <rFont val="新細明體"/>
        <family val="2"/>
        <charset val="136"/>
      </rPr>
      <t>獸醫</t>
    </r>
  </si>
  <si>
    <r>
      <rPr>
        <sz val="12"/>
        <color theme="1"/>
        <rFont val="新細明體"/>
        <family val="2"/>
        <charset val="136"/>
      </rPr>
      <t>叢書名</t>
    </r>
    <r>
      <rPr>
        <sz val="12"/>
        <color theme="1"/>
        <rFont val="Times New Roman"/>
        <family val="1"/>
      </rPr>
      <t xml:space="preserve">: Self-Assessment Color Review; </t>
    </r>
    <r>
      <rPr>
        <sz val="12"/>
        <color theme="1"/>
        <rFont val="新細明體"/>
        <family val="2"/>
        <charset val="136"/>
      </rPr>
      <t>無叢書編號</t>
    </r>
  </si>
  <si>
    <r>
      <rPr>
        <sz val="12"/>
        <color theme="1"/>
        <rFont val="新細明體"/>
        <family val="2"/>
        <charset val="136"/>
      </rPr>
      <t>叢書名</t>
    </r>
    <r>
      <rPr>
        <sz val="12"/>
        <color theme="1"/>
        <rFont val="Times New Roman"/>
        <family val="1"/>
      </rPr>
      <t xml:space="preserve">: Perspectives in Nanotechnology Series; </t>
    </r>
    <r>
      <rPr>
        <sz val="12"/>
        <color theme="1"/>
        <rFont val="新細明體"/>
        <family val="2"/>
        <charset val="136"/>
      </rPr>
      <t>無叢書編號</t>
    </r>
  </si>
  <si>
    <r>
      <rPr>
        <sz val="12"/>
        <color theme="1"/>
        <rFont val="新細明體"/>
        <family val="2"/>
        <charset val="136"/>
      </rPr>
      <t>叢書名</t>
    </r>
    <r>
      <rPr>
        <sz val="12"/>
        <color theme="1"/>
        <rFont val="Times New Roman"/>
        <family val="1"/>
      </rPr>
      <t xml:space="preserve">: Devices, Circuits, and Systems; </t>
    </r>
    <r>
      <rPr>
        <sz val="12"/>
        <color theme="1"/>
        <rFont val="新細明體"/>
        <family val="2"/>
        <charset val="136"/>
      </rPr>
      <t>無叢書編號</t>
    </r>
  </si>
  <si>
    <r>
      <rPr>
        <sz val="12"/>
        <color theme="1"/>
        <rFont val="新細明體"/>
        <family val="2"/>
        <charset val="136"/>
      </rPr>
      <t>叢書名</t>
    </r>
    <r>
      <rPr>
        <sz val="12"/>
        <color theme="1"/>
        <rFont val="Times New Roman"/>
        <family val="1"/>
      </rPr>
      <t xml:space="preserve">: AAP Research Notes on Chemical Engineering; </t>
    </r>
    <r>
      <rPr>
        <sz val="12"/>
        <color theme="1"/>
        <rFont val="新細明體"/>
        <family val="2"/>
        <charset val="136"/>
      </rPr>
      <t>無叢書編號</t>
    </r>
  </si>
  <si>
    <r>
      <rPr>
        <sz val="12"/>
        <color theme="1"/>
        <rFont val="新細明體"/>
        <family val="2"/>
        <charset val="136"/>
      </rPr>
      <t>叢書名</t>
    </r>
    <r>
      <rPr>
        <sz val="12"/>
        <color theme="1"/>
        <rFont val="Times New Roman"/>
        <family val="1"/>
      </rPr>
      <t xml:space="preserve">: Methods in Visualization; </t>
    </r>
    <r>
      <rPr>
        <sz val="12"/>
        <color theme="1"/>
        <rFont val="新細明體"/>
        <family val="2"/>
        <charset val="136"/>
      </rPr>
      <t>無叢書編號</t>
    </r>
  </si>
  <si>
    <r>
      <rPr>
        <sz val="12"/>
        <color theme="1"/>
        <rFont val="新細明體"/>
        <family val="2"/>
        <charset val="136"/>
      </rPr>
      <t>叢書名</t>
    </r>
    <r>
      <rPr>
        <sz val="12"/>
        <color theme="1"/>
        <rFont val="Times New Roman"/>
        <family val="1"/>
      </rPr>
      <t xml:space="preserve">: IAHR Design Manual; </t>
    </r>
    <r>
      <rPr>
        <sz val="12"/>
        <color theme="1"/>
        <rFont val="新細明體"/>
        <family val="2"/>
        <charset val="136"/>
      </rPr>
      <t>無叢書編號</t>
    </r>
  </si>
  <si>
    <r>
      <t xml:space="preserve">B3010C1 </t>
    </r>
    <r>
      <rPr>
        <sz val="12"/>
        <color theme="1"/>
        <rFont val="新細明體"/>
        <family val="2"/>
        <charset val="136"/>
      </rPr>
      <t>生工及生機</t>
    </r>
    <r>
      <rPr>
        <sz val="12"/>
        <color theme="1"/>
        <rFont val="Times New Roman"/>
        <family val="1"/>
      </rPr>
      <t xml:space="preserve"> </t>
    </r>
  </si>
  <si>
    <r>
      <rPr>
        <sz val="12"/>
        <color theme="1"/>
        <rFont val="新細明體"/>
        <family val="2"/>
        <charset val="136"/>
      </rPr>
      <t>叢書名</t>
    </r>
    <r>
      <rPr>
        <sz val="12"/>
        <color theme="1"/>
        <rFont val="Times New Roman"/>
        <family val="1"/>
      </rPr>
      <t xml:space="preserve">: Advances in Soil Science; </t>
    </r>
    <r>
      <rPr>
        <sz val="12"/>
        <color theme="1"/>
        <rFont val="新細明體"/>
        <family val="2"/>
        <charset val="136"/>
      </rPr>
      <t>無叢書編號</t>
    </r>
  </si>
  <si>
    <r>
      <rPr>
        <sz val="12"/>
        <color theme="1"/>
        <rFont val="新細明體"/>
        <family val="2"/>
        <charset val="136"/>
      </rPr>
      <t>叢書名</t>
    </r>
    <r>
      <rPr>
        <sz val="12"/>
        <color theme="1"/>
        <rFont val="Times New Roman"/>
        <family val="1"/>
      </rPr>
      <t>: Medicinal and Aromatic Plants - Industrial Profiles; 50</t>
    </r>
  </si>
  <si>
    <r>
      <rPr>
        <sz val="12"/>
        <color theme="1"/>
        <rFont val="新細明體"/>
        <family val="2"/>
        <charset val="136"/>
      </rPr>
      <t>叢書名</t>
    </r>
    <r>
      <rPr>
        <sz val="12"/>
        <color theme="1"/>
        <rFont val="Times New Roman"/>
        <family val="1"/>
      </rPr>
      <t xml:space="preserve">: Chapman &amp; Hall/CRC Machine Learning &amp; Pattern Recognition; </t>
    </r>
    <r>
      <rPr>
        <sz val="12"/>
        <color theme="1"/>
        <rFont val="新細明體"/>
        <family val="2"/>
        <charset val="136"/>
      </rPr>
      <t>無叢書編號</t>
    </r>
  </si>
  <si>
    <r>
      <rPr>
        <sz val="12"/>
        <color theme="1"/>
        <rFont val="新細明體"/>
        <family val="2"/>
        <charset val="136"/>
      </rPr>
      <t>叢書名</t>
    </r>
    <r>
      <rPr>
        <sz val="12"/>
        <color theme="1"/>
        <rFont val="Times New Roman"/>
        <family val="1"/>
      </rPr>
      <t xml:space="preserve">: AAP Research Notes on Polymer Engineering Science and technology; </t>
    </r>
    <r>
      <rPr>
        <sz val="12"/>
        <color theme="1"/>
        <rFont val="新細明體"/>
        <family val="2"/>
        <charset val="136"/>
      </rPr>
      <t>無叢書編號</t>
    </r>
  </si>
  <si>
    <r>
      <rPr>
        <sz val="12"/>
        <color theme="1"/>
        <rFont val="新細明體"/>
        <family val="2"/>
        <charset val="136"/>
      </rPr>
      <t>叢書名</t>
    </r>
    <r>
      <rPr>
        <sz val="12"/>
        <color theme="1"/>
        <rFont val="Times New Roman"/>
        <family val="1"/>
      </rPr>
      <t>: Advances in Materials Science; 4</t>
    </r>
  </si>
  <si>
    <r>
      <t xml:space="preserve">E07 </t>
    </r>
    <r>
      <rPr>
        <sz val="12"/>
        <color theme="1"/>
        <rFont val="新細明體"/>
        <family val="2"/>
        <charset val="136"/>
      </rPr>
      <t>食品工程</t>
    </r>
  </si>
  <si>
    <r>
      <rPr>
        <sz val="12"/>
        <color theme="1"/>
        <rFont val="新細明體"/>
        <family val="2"/>
        <charset val="136"/>
      </rPr>
      <t>叢書名</t>
    </r>
    <r>
      <rPr>
        <sz val="12"/>
        <color theme="1"/>
        <rFont val="Times New Roman"/>
        <family val="1"/>
      </rPr>
      <t xml:space="preserve">: Chapman &amp; Hall/CRC Data Mining and Knowledge Discovery Series; </t>
    </r>
    <r>
      <rPr>
        <sz val="12"/>
        <color theme="1"/>
        <rFont val="新細明體"/>
        <family val="2"/>
        <charset val="136"/>
      </rPr>
      <t>無叢書編號</t>
    </r>
  </si>
  <si>
    <r>
      <rPr>
        <sz val="12"/>
        <color theme="1"/>
        <rFont val="新細明體"/>
        <family val="2"/>
        <charset val="136"/>
      </rPr>
      <t>叢書名</t>
    </r>
    <r>
      <rPr>
        <sz val="12"/>
        <color theme="1"/>
        <rFont val="Times New Roman"/>
        <family val="1"/>
      </rPr>
      <t xml:space="preserve">: Chapman &amp; Hall/CRC Innovations in Software Engineering and Software Development Series; </t>
    </r>
    <r>
      <rPr>
        <sz val="12"/>
        <color theme="1"/>
        <rFont val="新細明體"/>
        <family val="2"/>
        <charset val="136"/>
      </rPr>
      <t>無叢書編號</t>
    </r>
  </si>
  <si>
    <r>
      <rPr>
        <sz val="12"/>
        <color theme="1"/>
        <rFont val="新細明體"/>
        <family val="2"/>
        <charset val="136"/>
      </rPr>
      <t>叢書名</t>
    </r>
    <r>
      <rPr>
        <sz val="12"/>
        <color theme="1"/>
        <rFont val="Times New Roman"/>
        <family val="1"/>
      </rPr>
      <t xml:space="preserve">: Chapman &amp; Hall/CRC Numerical Analy &amp; Scient Computing Series; </t>
    </r>
    <r>
      <rPr>
        <sz val="12"/>
        <color theme="1"/>
        <rFont val="新細明體"/>
        <family val="2"/>
        <charset val="136"/>
      </rPr>
      <t>無叢書編號</t>
    </r>
  </si>
  <si>
    <r>
      <rPr>
        <sz val="12"/>
        <color theme="1"/>
        <rFont val="新細明體"/>
        <family val="2"/>
        <charset val="136"/>
      </rPr>
      <t>叢書名</t>
    </r>
    <r>
      <rPr>
        <sz val="12"/>
        <color theme="1"/>
        <rFont val="Times New Roman"/>
        <family val="1"/>
      </rPr>
      <t xml:space="preserve">: Advances in Materials Science and Engineering; </t>
    </r>
    <r>
      <rPr>
        <sz val="12"/>
        <color theme="1"/>
        <rFont val="新細明體"/>
        <family val="2"/>
        <charset val="136"/>
      </rPr>
      <t>無叢書編號</t>
    </r>
  </si>
  <si>
    <r>
      <rPr>
        <sz val="12"/>
        <color theme="1"/>
        <rFont val="新細明體"/>
        <family val="2"/>
        <charset val="136"/>
      </rPr>
      <t>叢書名</t>
    </r>
    <r>
      <rPr>
        <sz val="12"/>
        <color theme="1"/>
        <rFont val="Times New Roman"/>
        <family val="1"/>
      </rPr>
      <t xml:space="preserve">: Applied Ecology and Environmental Management; </t>
    </r>
    <r>
      <rPr>
        <sz val="12"/>
        <color theme="1"/>
        <rFont val="新細明體"/>
        <family val="2"/>
        <charset val="136"/>
      </rPr>
      <t>無叢書編號</t>
    </r>
  </si>
  <si>
    <r>
      <rPr>
        <sz val="12"/>
        <color theme="1"/>
        <rFont val="新細明體"/>
        <family val="2"/>
        <charset val="136"/>
      </rPr>
      <t>叢書名</t>
    </r>
    <r>
      <rPr>
        <sz val="12"/>
        <color theme="1"/>
        <rFont val="Times New Roman"/>
        <family val="1"/>
      </rPr>
      <t>: Optics and Photonics; 12</t>
    </r>
  </si>
  <si>
    <r>
      <rPr>
        <sz val="12"/>
        <color theme="1"/>
        <rFont val="新細明體"/>
        <family val="2"/>
        <charset val="136"/>
      </rPr>
      <t>叢書名</t>
    </r>
    <r>
      <rPr>
        <sz val="12"/>
        <color theme="1"/>
        <rFont val="Times New Roman"/>
        <family val="1"/>
      </rPr>
      <t xml:space="preserve">: Nano and Energy; </t>
    </r>
    <r>
      <rPr>
        <sz val="12"/>
        <color theme="1"/>
        <rFont val="新細明體"/>
        <family val="2"/>
        <charset val="136"/>
      </rPr>
      <t>無叢書編號</t>
    </r>
  </si>
  <si>
    <r>
      <rPr>
        <sz val="12"/>
        <color theme="1"/>
        <rFont val="新細明體"/>
        <family val="2"/>
        <charset val="136"/>
      </rPr>
      <t>叢書名</t>
    </r>
    <r>
      <rPr>
        <sz val="12"/>
        <color theme="1"/>
        <rFont val="Times New Roman"/>
        <family val="1"/>
      </rPr>
      <t>: Series in Optics and Optoelectronics</t>
    </r>
  </si>
  <si>
    <r>
      <rPr>
        <sz val="12"/>
        <color theme="1"/>
        <rFont val="新細明體"/>
        <family val="2"/>
        <charset val="136"/>
      </rPr>
      <t>叢書名</t>
    </r>
    <r>
      <rPr>
        <sz val="12"/>
        <color theme="1"/>
        <rFont val="Times New Roman"/>
        <family val="1"/>
      </rPr>
      <t xml:space="preserve">: Series in Optics and Optoelectronics; </t>
    </r>
    <r>
      <rPr>
        <sz val="12"/>
        <color theme="1"/>
        <rFont val="新細明體"/>
        <family val="2"/>
        <charset val="136"/>
      </rPr>
      <t>無叢書編號</t>
    </r>
  </si>
  <si>
    <r>
      <t xml:space="preserve">E60 </t>
    </r>
    <r>
      <rPr>
        <sz val="12"/>
        <color theme="1"/>
        <rFont val="新細明體"/>
        <family val="2"/>
        <charset val="136"/>
      </rPr>
      <t>生產自動化技術</t>
    </r>
  </si>
  <si>
    <r>
      <t xml:space="preserve">E72  </t>
    </r>
    <r>
      <rPr>
        <sz val="12"/>
        <color theme="1"/>
        <rFont val="新細明體"/>
        <family val="2"/>
        <charset val="136"/>
      </rPr>
      <t>熱傳學、流體力學</t>
    </r>
    <r>
      <rPr>
        <sz val="12"/>
        <color theme="1"/>
        <rFont val="Times New Roman"/>
        <family val="1"/>
      </rPr>
      <t xml:space="preserve"> </t>
    </r>
  </si>
  <si>
    <r>
      <t xml:space="preserve">H11 </t>
    </r>
    <r>
      <rPr>
        <sz val="12"/>
        <color theme="1"/>
        <rFont val="新細明體"/>
        <family val="2"/>
        <charset val="136"/>
      </rPr>
      <t>教育學</t>
    </r>
  </si>
  <si>
    <r>
      <t xml:space="preserve">H41 </t>
    </r>
    <r>
      <rPr>
        <sz val="12"/>
        <color theme="1"/>
        <rFont val="新細明體"/>
        <family val="2"/>
        <charset val="136"/>
      </rPr>
      <t>管理一（人資、組織行為、策略管理、國企、</t>
    </r>
    <r>
      <rPr>
        <sz val="12"/>
        <color theme="1"/>
        <rFont val="Times New Roman"/>
        <family val="1"/>
      </rPr>
      <t xml:space="preserve"> </t>
    </r>
    <r>
      <rPr>
        <sz val="12"/>
        <color theme="1"/>
        <rFont val="新細明體"/>
        <family val="2"/>
        <charset val="136"/>
      </rPr>
      <t>醫管、科管）</t>
    </r>
  </si>
  <si>
    <r>
      <rPr>
        <sz val="12"/>
        <color theme="1"/>
        <rFont val="新細明體"/>
        <family val="2"/>
        <charset val="136"/>
      </rPr>
      <t>叢書名</t>
    </r>
    <r>
      <rPr>
        <sz val="12"/>
        <color theme="1"/>
        <rFont val="Times New Roman"/>
        <family val="1"/>
      </rPr>
      <t xml:space="preserve">: Industrial Innovation Series; </t>
    </r>
    <r>
      <rPr>
        <sz val="12"/>
        <color theme="1"/>
        <rFont val="新細明體"/>
        <family val="2"/>
        <charset val="136"/>
      </rPr>
      <t>無叢書編號</t>
    </r>
  </si>
  <si>
    <r>
      <rPr>
        <sz val="12"/>
        <color theme="1"/>
        <rFont val="新細明體"/>
        <family val="2"/>
        <charset val="136"/>
      </rPr>
      <t>叢書名</t>
    </r>
    <r>
      <rPr>
        <sz val="12"/>
        <color theme="1"/>
        <rFont val="Times New Roman"/>
        <family val="1"/>
      </rPr>
      <t xml:space="preserve">: Chapman &amp; Hall/CRC Handbooks of Modern Statistical Methods; </t>
    </r>
    <r>
      <rPr>
        <sz val="12"/>
        <color theme="1"/>
        <rFont val="新細明體"/>
        <family val="2"/>
        <charset val="136"/>
      </rPr>
      <t>無叢書編號</t>
    </r>
  </si>
  <si>
    <r>
      <rPr>
        <sz val="12"/>
        <color theme="1"/>
        <rFont val="新細明體"/>
        <family val="2"/>
        <charset val="136"/>
      </rPr>
      <t>叢書名</t>
    </r>
    <r>
      <rPr>
        <sz val="12"/>
        <color theme="1"/>
        <rFont val="Times New Roman"/>
        <family val="1"/>
      </rPr>
      <t xml:space="preserve">: Chapman &amp; Hall/CRC Statistics in the Social and Behavioral Sciences; </t>
    </r>
    <r>
      <rPr>
        <sz val="12"/>
        <color theme="1"/>
        <rFont val="新細明體"/>
        <family val="2"/>
        <charset val="136"/>
      </rPr>
      <t>無叢書編號</t>
    </r>
  </si>
  <si>
    <r>
      <rPr>
        <sz val="12"/>
        <color theme="1"/>
        <rFont val="新細明體"/>
        <family val="2"/>
        <charset val="136"/>
      </rPr>
      <t>叢書名</t>
    </r>
    <r>
      <rPr>
        <sz val="12"/>
        <color theme="1"/>
        <rFont val="Times New Roman"/>
        <family val="1"/>
      </rPr>
      <t xml:space="preserve">: Discrete Mathematics and Its Applicationst; </t>
    </r>
    <r>
      <rPr>
        <sz val="12"/>
        <color theme="1"/>
        <rFont val="新細明體"/>
        <family val="2"/>
        <charset val="136"/>
      </rPr>
      <t>無叢書編號</t>
    </r>
  </si>
  <si>
    <r>
      <rPr>
        <sz val="12"/>
        <color theme="1"/>
        <rFont val="新細明體"/>
        <family val="2"/>
        <charset val="136"/>
      </rPr>
      <t>叢書名</t>
    </r>
    <r>
      <rPr>
        <sz val="12"/>
        <color theme="1"/>
        <rFont val="Times New Roman"/>
        <family val="1"/>
      </rPr>
      <t xml:space="preserve">: Monographs and Research Notes in Mathematics; </t>
    </r>
    <r>
      <rPr>
        <sz val="12"/>
        <color theme="1"/>
        <rFont val="新細明體"/>
        <family val="2"/>
        <charset val="136"/>
      </rPr>
      <t>無叢書編號</t>
    </r>
  </si>
  <si>
    <r>
      <rPr>
        <sz val="12"/>
        <color theme="1"/>
        <rFont val="新細明體"/>
        <family val="2"/>
        <charset val="136"/>
      </rPr>
      <t>叢書名</t>
    </r>
    <r>
      <rPr>
        <sz val="12"/>
        <color theme="1"/>
        <rFont val="Times New Roman"/>
        <family val="1"/>
      </rPr>
      <t xml:space="preserve">: Chapman &amp; Hall/CRC Computer &amp; Information Science Series; </t>
    </r>
    <r>
      <rPr>
        <sz val="12"/>
        <color theme="1"/>
        <rFont val="新細明體"/>
        <family val="2"/>
        <charset val="136"/>
      </rPr>
      <t>無叢書編號</t>
    </r>
  </si>
  <si>
    <r>
      <rPr>
        <sz val="12"/>
        <color theme="1"/>
        <rFont val="新細明體"/>
        <family val="2"/>
        <charset val="136"/>
      </rPr>
      <t>叢書名</t>
    </r>
    <r>
      <rPr>
        <sz val="12"/>
        <color theme="1"/>
        <rFont val="Times New Roman"/>
        <family val="1"/>
      </rPr>
      <t xml:space="preserve">: Chapman &amp; Hall/CRC Mathematical &amp; Computational Biology; </t>
    </r>
    <r>
      <rPr>
        <sz val="12"/>
        <color theme="1"/>
        <rFont val="新細明體"/>
        <family val="2"/>
        <charset val="136"/>
      </rPr>
      <t>無叢書編號</t>
    </r>
  </si>
  <si>
    <r>
      <rPr>
        <sz val="12"/>
        <color theme="1"/>
        <rFont val="新細明體"/>
        <family val="2"/>
        <charset val="136"/>
      </rPr>
      <t>叢書名</t>
    </r>
    <r>
      <rPr>
        <sz val="12"/>
        <color theme="1"/>
        <rFont val="Times New Roman"/>
        <family val="1"/>
      </rPr>
      <t xml:space="preserve">: Chapman &amp; Hall/CRC Cryptography and Network Security Series; </t>
    </r>
    <r>
      <rPr>
        <sz val="12"/>
        <color theme="1"/>
        <rFont val="新細明體"/>
        <family val="2"/>
        <charset val="136"/>
      </rPr>
      <t>無叢書編號</t>
    </r>
  </si>
  <si>
    <r>
      <t xml:space="preserve">M20 </t>
    </r>
    <r>
      <rPr>
        <sz val="12"/>
        <color theme="1"/>
        <rFont val="新細明體"/>
        <family val="2"/>
        <charset val="136"/>
      </rPr>
      <t>永續發展研究</t>
    </r>
  </si>
  <si>
    <r>
      <rPr>
        <sz val="12"/>
        <color theme="1"/>
        <rFont val="新細明體"/>
        <family val="2"/>
        <charset val="136"/>
      </rPr>
      <t>叢書名</t>
    </r>
    <r>
      <rPr>
        <sz val="12"/>
        <color theme="1"/>
        <rFont val="Times New Roman"/>
        <family val="1"/>
      </rPr>
      <t>: Sustainable Energy Developments; 9</t>
    </r>
  </si>
  <si>
    <r>
      <t xml:space="preserve">B3010G0 </t>
    </r>
    <r>
      <rPr>
        <sz val="12"/>
        <color theme="1"/>
        <rFont val="新細明體"/>
        <family val="2"/>
        <charset val="136"/>
      </rPr>
      <t>森林、水保及生態</t>
    </r>
  </si>
  <si>
    <r>
      <t xml:space="preserve">E61 </t>
    </r>
    <r>
      <rPr>
        <sz val="12"/>
        <color theme="1"/>
        <rFont val="新細明體"/>
        <family val="2"/>
        <charset val="136"/>
      </rPr>
      <t>控制工程</t>
    </r>
  </si>
  <si>
    <t>616.001/2</t>
  </si>
  <si>
    <t>RB115</t>
  </si>
  <si>
    <t>9781315317335</t>
  </si>
  <si>
    <t>9781138032903</t>
  </si>
  <si>
    <t>Advanced ICD-10 for Physicians Including Worker's Compensation and Personal Injury</t>
  </si>
  <si>
    <t>Fukumoto, Eugene</t>
  </si>
  <si>
    <t>Taylor&amp;Francis</t>
  </si>
  <si>
    <t>https://www.taylorfrancis.com/books/9781315317335</t>
  </si>
  <si>
    <t>TX551</t>
  </si>
  <si>
    <t>9781498749343</t>
  </si>
  <si>
    <t>9781498749329</t>
  </si>
  <si>
    <t>Advances in the Assessment of Dietary Intake</t>
  </si>
  <si>
    <t>Schoeller, Dale A.; Westerterp M.</t>
  </si>
  <si>
    <t>https://www.taylorfrancis.com/books/9781498749343</t>
  </si>
  <si>
    <t>613.7</t>
  </si>
  <si>
    <t>RA781</t>
  </si>
  <si>
    <t>9781498731683</t>
  </si>
  <si>
    <t>9781498731676</t>
  </si>
  <si>
    <t>Body Composition: Health and Performance in Exercise and Sport</t>
  </si>
  <si>
    <t>Lukaski, Henry C.</t>
  </si>
  <si>
    <t>https://www.taylorfrancis.com/books/9781498731683</t>
  </si>
  <si>
    <t>578.4</t>
  </si>
  <si>
    <t>QH207</t>
  </si>
  <si>
    <t>9781315364803</t>
  </si>
  <si>
    <t>9789814669672</t>
  </si>
  <si>
    <t>Cellular Analysis by Atomic Force Microscopy</t>
  </si>
  <si>
    <t>Lekka, Malgorzata</t>
  </si>
  <si>
    <t>https://www.taylorfrancis.com/books/9781315364803</t>
  </si>
  <si>
    <t>636.089607</t>
  </si>
  <si>
    <t>SF772.6</t>
  </si>
  <si>
    <t>9781498766852</t>
  </si>
  <si>
    <t>9781498766845</t>
  </si>
  <si>
    <t>Clinical Signs in Small Animal Medicine</t>
  </si>
  <si>
    <t>Schaer, Michael</t>
  </si>
  <si>
    <t>https://www.taylorfrancis.com/books/9781498766852</t>
  </si>
  <si>
    <t>616.99/463</t>
  </si>
  <si>
    <t>RC280.P7</t>
  </si>
  <si>
    <t>9781498729888</t>
  </si>
  <si>
    <t>9781498729871</t>
  </si>
  <si>
    <t>Complementary and Alternative Medicines in Prostate Cancer: A Comprehensive Approach</t>
  </si>
  <si>
    <t>Harikumar, K. B.</t>
  </si>
  <si>
    <t>https://www.taylorfrancis.com/books/9781498729888</t>
  </si>
  <si>
    <t>9781482243888</t>
  </si>
  <si>
    <t>9781482243871</t>
  </si>
  <si>
    <t>Concise Encyclopedia of Biostatistics for Medical  Professionals</t>
  </si>
  <si>
    <t>Indrayan, Abhaya; Holt, Martin P.</t>
  </si>
  <si>
    <t>https://www.taylorfrancis.com/books/9781482243888</t>
  </si>
  <si>
    <t>004.0846</t>
  </si>
  <si>
    <t>QA76.9.O43</t>
  </si>
  <si>
    <t>9781498718134</t>
  </si>
  <si>
    <t>9781498718127</t>
  </si>
  <si>
    <t>Designing Technology Training for Older Adults in Continuing Care Retirement Communities</t>
  </si>
  <si>
    <t>Cotten, Shelia R.; Yost, Elizabeth A.</t>
  </si>
  <si>
    <t>https://www.taylorfrancis.com/books/9781498718134</t>
  </si>
  <si>
    <t>618.97/703</t>
  </si>
  <si>
    <t>RC952.5</t>
  </si>
  <si>
    <t>9781482211238</t>
  </si>
  <si>
    <t>9781482211221</t>
  </si>
  <si>
    <t>Geriatric Rehabilitation: From Bedside to Curbside</t>
  </si>
  <si>
    <t>Poduri, K. Rao</t>
  </si>
  <si>
    <t>https://www.taylorfrancis.com/books/9781482211238</t>
  </si>
  <si>
    <t>9781466555136</t>
  </si>
  <si>
    <t>9781466555129</t>
  </si>
  <si>
    <t>Handbook of Laboratory Animal Science. VOLUME III, Animal Models</t>
  </si>
  <si>
    <t>Hau, Jann; Schapiro, Steven J</t>
  </si>
  <si>
    <t>https://www.taylorfrancis.com/books/9781466555136</t>
  </si>
  <si>
    <t>9781466593657</t>
  </si>
  <si>
    <t>9781466593640</t>
  </si>
  <si>
    <t>Laboratory Biorisk Management: Biosafety and Biosecurity</t>
  </si>
  <si>
    <t>Salerno, Reynolds M.</t>
  </si>
  <si>
    <t>https://www.taylorfrancis.com/books/9781466593657</t>
  </si>
  <si>
    <t>615.95293</t>
  </si>
  <si>
    <t>9781498721684</t>
  </si>
  <si>
    <t>9781498721677</t>
  </si>
  <si>
    <t>Laboratory Models for Foodborne Infections</t>
  </si>
  <si>
    <t>https://www.taylorfrancis.com/books/9781498721684</t>
  </si>
  <si>
    <t>9781439845448</t>
  </si>
  <si>
    <t>9781439845424</t>
  </si>
  <si>
    <t>Lifestyle Medicine</t>
  </si>
  <si>
    <t>https://www.taylorfrancis.com/books/9781439845448</t>
  </si>
  <si>
    <t>616.507</t>
  </si>
  <si>
    <t>RL96</t>
  </si>
  <si>
    <t>9781498704656</t>
  </si>
  <si>
    <t>9781498704649</t>
  </si>
  <si>
    <t>Molecular Mechanisms of Skin Aging and Age-Related Diseases</t>
  </si>
  <si>
    <t>Quan, Taihao</t>
  </si>
  <si>
    <t>https://www.taylorfrancis.com/books/9781498704656</t>
  </si>
  <si>
    <t>9781482254747</t>
  </si>
  <si>
    <t>9781482254730</t>
  </si>
  <si>
    <t>Nutrition and the Developing Brain</t>
  </si>
  <si>
    <t>Moran, Victoria Hall; Lowe, Nicola M.</t>
  </si>
  <si>
    <t>https://www.taylorfrancis.com/books/9781482254747</t>
  </si>
  <si>
    <t>636.08960472</t>
  </si>
  <si>
    <t>SF910.P34</t>
  </si>
  <si>
    <t>9781840766486</t>
  </si>
  <si>
    <t>9781840761832</t>
  </si>
  <si>
    <t>Pain Management in Small Animal Medicine</t>
  </si>
  <si>
    <t>Fox, Steven M</t>
  </si>
  <si>
    <t>https://www.taylorfrancis.com/books/9781840766486</t>
  </si>
  <si>
    <t>616.07575</t>
  </si>
  <si>
    <t>9781466560147</t>
  </si>
  <si>
    <t>9781466560130</t>
  </si>
  <si>
    <t>Physics of PET and SPECT Imaging</t>
  </si>
  <si>
    <t>Dahlbom, Magnus</t>
  </si>
  <si>
    <t>https://www.taylorfrancis.com/books/9781466560147</t>
  </si>
  <si>
    <t>612.61</t>
  </si>
  <si>
    <t>RB54</t>
  </si>
  <si>
    <t>9781498741538</t>
  </si>
  <si>
    <t>9781498741514</t>
  </si>
  <si>
    <t>Practical Guide to Sperm Analysis: Basic Andrology in Reproductive Medicine</t>
  </si>
  <si>
    <t>Garrido, Nicolás; Rivera, Rocío</t>
  </si>
  <si>
    <t>https://www.taylorfrancis.com/books/9781498741538</t>
  </si>
  <si>
    <t>636.9322</t>
  </si>
  <si>
    <t>SF997.5.R2</t>
  </si>
  <si>
    <t>9781498730808</t>
  </si>
  <si>
    <t>9781498730792</t>
  </si>
  <si>
    <t>Rabbit Medicine and Surgery: Self-Assessment Color Review</t>
  </si>
  <si>
    <t>Keeble, Emma; Meredith, Anna;</t>
  </si>
  <si>
    <t>https://www.taylorfrancis.com/books/9781498730808</t>
  </si>
  <si>
    <t>9781498711920</t>
  </si>
  <si>
    <t>9781498711913</t>
  </si>
  <si>
    <t>Regenerative Medicine Technology: On-a-Chip Applications for Disease Modeling, Drug Discovery and Personalized Medicine</t>
  </si>
  <si>
    <t>Murphy, Sean V.; Atala, Anthony</t>
  </si>
  <si>
    <t>https://www.taylorfrancis.com/books/9781498711920</t>
  </si>
  <si>
    <t>001.4/2</t>
  </si>
  <si>
    <t>Q180.55.M4</t>
  </si>
  <si>
    <t>9789814745406</t>
  </si>
  <si>
    <t>9789814745390</t>
  </si>
  <si>
    <t>Research Methodologies for Beginners</t>
  </si>
  <si>
    <t>Locharoenrat, Kitsakorn</t>
  </si>
  <si>
    <t>https://www.taylorfrancis.com/books/9789814745406</t>
  </si>
  <si>
    <t>636.708965</t>
  </si>
  <si>
    <t>SF992.S55</t>
  </si>
  <si>
    <t>9781840766516</t>
  </si>
  <si>
    <t>9781840761979</t>
  </si>
  <si>
    <t>Small Animal Dermatology. VOLUME 2, Advanced Cases: Self-Assessment Color Review</t>
  </si>
  <si>
    <t>Moriello, Karen; Diesel, Aliso</t>
  </si>
  <si>
    <t>https://www.taylorfrancis.com/books/9781840766516</t>
  </si>
  <si>
    <t>613.7043</t>
  </si>
  <si>
    <t>RJ133</t>
  </si>
  <si>
    <t>9781466579750</t>
  </si>
  <si>
    <t>9781466579743</t>
  </si>
  <si>
    <t>Sports Nutrition Needs for Child and Adolescent Athletes</t>
  </si>
  <si>
    <t>https://www.taylorfrancis.com/books/9781466579750</t>
  </si>
  <si>
    <t>636.089696</t>
  </si>
  <si>
    <t>SF810.A3</t>
  </si>
  <si>
    <t>9781840766462</t>
  </si>
  <si>
    <t>9781840761887</t>
  </si>
  <si>
    <t>Veterinary Parasitology: Self-Assessment Color Review</t>
  </si>
  <si>
    <t>Elsheikha, Hany; Patterson, Jon S</t>
  </si>
  <si>
    <t>https://www.taylorfrancis.com/books/9781840766462</t>
  </si>
  <si>
    <t>9781482205770</t>
  </si>
  <si>
    <t>9781482205763</t>
  </si>
  <si>
    <t>7 Fundamentals of an Operationally Excellent Management System</t>
  </si>
  <si>
    <t>Lutchman, Chitram</t>
  </si>
  <si>
    <t>https://www.taylorfrancis.com/books/9781482205770</t>
  </si>
  <si>
    <t>9781498739979</t>
  </si>
  <si>
    <t>9781498739962</t>
  </si>
  <si>
    <t>A Guide to the National Initiative for Cybersecurity Education (NICE) Cybersecurity Workforce Framework (2.0)</t>
  </si>
  <si>
    <t>Shoemaker, Dan</t>
  </si>
  <si>
    <t>https://www.taylorfrancis.com/books/9781498739979</t>
  </si>
  <si>
    <t>9781498720861</t>
  </si>
  <si>
    <t>9781498720854</t>
  </si>
  <si>
    <t>A Six Sigma Approach to Sustainability: Continual Improvement for Social Responsibility</t>
  </si>
  <si>
    <t>Duckworth, Holly A.</t>
  </si>
  <si>
    <t>https://www.taylorfrancis.com/books/9781498720861</t>
  </si>
  <si>
    <t>620.28</t>
  </si>
  <si>
    <t>TA1770</t>
  </si>
  <si>
    <t>9781498725743</t>
  </si>
  <si>
    <t>9781498725736</t>
  </si>
  <si>
    <t>Acoustical Sensing and Imaging</t>
  </si>
  <si>
    <t>Lee, Hua</t>
  </si>
  <si>
    <t>https://www.taylorfrancis.com/books/9781498725743</t>
  </si>
  <si>
    <t>006.248</t>
  </si>
  <si>
    <t>TK7882.B56</t>
  </si>
  <si>
    <t>9781498717458</t>
  </si>
  <si>
    <t>9781498717441</t>
  </si>
  <si>
    <t>Adopting Biometric Technology: Challenges and Solutions</t>
  </si>
  <si>
    <t>Das, Ravindra</t>
  </si>
  <si>
    <t>https://www.taylorfrancis.com/books/9781498717458</t>
  </si>
  <si>
    <t>TK2791</t>
  </si>
  <si>
    <t>9781466511385</t>
  </si>
  <si>
    <t>9781466511354</t>
  </si>
  <si>
    <t>Advanced DC/AC Inverters: Applications in Renewable Energy</t>
  </si>
  <si>
    <t>Luo, Fang Lin</t>
  </si>
  <si>
    <t>https://www.taylorfrancis.com/books/9781466511385</t>
  </si>
  <si>
    <t>621.3</t>
  </si>
  <si>
    <t>9781466555716</t>
  </si>
  <si>
    <t>9781466555709</t>
  </si>
  <si>
    <t>Advances in High-Performance Motion Control of Mechatronic Systems</t>
  </si>
  <si>
    <t>Yamaguchi, Takashi</t>
  </si>
  <si>
    <t>https://www.taylorfrancis.com/books/9781466555716</t>
  </si>
  <si>
    <t>630.687</t>
  </si>
  <si>
    <t>HD9016.I42</t>
  </si>
  <si>
    <t>9781466516755</t>
  </si>
  <si>
    <t>9781466516748</t>
  </si>
  <si>
    <t>Agribusiness Supply Chain Management</t>
  </si>
  <si>
    <t>Chandrasekaran, N.</t>
  </si>
  <si>
    <t>https://www.taylorfrancis.com/books/9781466516755</t>
  </si>
  <si>
    <t>630.9</t>
  </si>
  <si>
    <t>S494.5.G46</t>
  </si>
  <si>
    <t>9781482258066</t>
  </si>
  <si>
    <t>9781771880503</t>
  </si>
  <si>
    <t>Agricultural Prairies: Natural Resources and Crop Productivity</t>
  </si>
  <si>
    <t>Krishna, K. R.</t>
  </si>
  <si>
    <t>https://www.taylorfrancis.com/books/9781482258066</t>
  </si>
  <si>
    <t>577.55</t>
  </si>
  <si>
    <t>S589.7</t>
  </si>
  <si>
    <t>9781482203424</t>
  </si>
  <si>
    <t>9781926895482</t>
  </si>
  <si>
    <t>Agroecosystems: Soils, Climate, Crops, Nutrient Dynamics and Productivity</t>
  </si>
  <si>
    <t>https://www.taylorfrancis.com/books/9781482203424</t>
  </si>
  <si>
    <t>623.4/5194</t>
  </si>
  <si>
    <t>UG740</t>
  </si>
  <si>
    <t>9781439806715</t>
  </si>
  <si>
    <t>9781439806708</t>
  </si>
  <si>
    <t>Air and Missile Defense Systems Engineering</t>
  </si>
  <si>
    <t>Boord, Warren J.</t>
  </si>
  <si>
    <t>https://www.taylorfrancis.com/books/9781439806715</t>
  </si>
  <si>
    <t>TD889</t>
  </si>
  <si>
    <t>9781466561823</t>
  </si>
  <si>
    <t>9781466561816</t>
  </si>
  <si>
    <t>Air Pollution Control Equipment Selection Guide</t>
  </si>
  <si>
    <t>Schifftner, Kenneth C.</t>
  </si>
  <si>
    <t>https://www.taylorfrancis.com/books/9781466561823</t>
  </si>
  <si>
    <t>9781439884720</t>
  </si>
  <si>
    <t>9781439884713</t>
  </si>
  <si>
    <t>Analysis of Mixed Data: Methods &amp; Applications</t>
  </si>
  <si>
    <t>de Leon, Alexander R.</t>
  </si>
  <si>
    <t>https://www.taylorfrancis.com/books/9781439884720</t>
  </si>
  <si>
    <t>551.5</t>
  </si>
  <si>
    <t>9781498701532</t>
  </si>
  <si>
    <t>9781498701525</t>
  </si>
  <si>
    <t>Analysis of Oceanic Waters and Sediments</t>
  </si>
  <si>
    <t>Crompton, Thomas Roy</t>
  </si>
  <si>
    <t>https://www.taylorfrancis.com/books/9781498701532</t>
  </si>
  <si>
    <t>9781482222197</t>
  </si>
  <si>
    <t>9781482222180</t>
  </si>
  <si>
    <t>Applied Engineering Failure Analysis: Theory and Practice</t>
  </si>
  <si>
    <t>Qua, Hock-Chye</t>
  </si>
  <si>
    <t>https://www.taylorfrancis.com/books/9781482222197</t>
  </si>
  <si>
    <t>616.02/7</t>
  </si>
  <si>
    <t>9781498714839</t>
  </si>
  <si>
    <t>9781498714815</t>
  </si>
  <si>
    <t>Applied Molecular Biotechnology: The Next Generation of Genetic Engineering</t>
  </si>
  <si>
    <t>Khan, Muhammad Sarwar</t>
  </si>
  <si>
    <t>https://www.taylorfrancis.com/books/9781498714839</t>
  </si>
  <si>
    <t>9781439880333</t>
  </si>
  <si>
    <t>9781439880326</t>
  </si>
  <si>
    <t>Bayesian Programming</t>
  </si>
  <si>
    <t>Bessiere, Pierre</t>
  </si>
  <si>
    <t>https://www.taylorfrancis.com/books/9781439880333</t>
  </si>
  <si>
    <t>597.75</t>
  </si>
  <si>
    <t>QL638.C34</t>
  </si>
  <si>
    <t>9781482208085</t>
  </si>
  <si>
    <t>9781482208078</t>
  </si>
  <si>
    <t>Biology and Culture of Asian Seabass Lates Calcarifer</t>
  </si>
  <si>
    <t>Jerry, Dean R.</t>
  </si>
  <si>
    <t>https://www.taylorfrancis.com/books/9781482208085</t>
  </si>
  <si>
    <t>597.03</t>
  </si>
  <si>
    <t>9781482207392</t>
  </si>
  <si>
    <t>9781482207385</t>
  </si>
  <si>
    <t>Biomarkers for Stress in Fish Embryos and Larvae</t>
  </si>
  <si>
    <t>Rudneva, Irina</t>
  </si>
  <si>
    <t>https://www.taylorfrancis.com/books/9781482207392</t>
  </si>
  <si>
    <t>9781498722025</t>
  </si>
  <si>
    <t>9781498721998</t>
  </si>
  <si>
    <t>Biostatistics in Public Health Using STATA</t>
  </si>
  <si>
    <t>Suárez, Erick L.</t>
  </si>
  <si>
    <t>https://www.taylorfrancis.com/books/9781498722025</t>
  </si>
  <si>
    <t>TP248.B57</t>
  </si>
  <si>
    <t>9781466518247</t>
  </si>
  <si>
    <t>9781466518230</t>
  </si>
  <si>
    <t>Biosurfactants: Research Trends and Applications</t>
  </si>
  <si>
    <t>Mulligan, Catherine N.</t>
  </si>
  <si>
    <t>https://www.taylorfrancis.com/books/9781466518247</t>
  </si>
  <si>
    <t>579.8</t>
  </si>
  <si>
    <t>TP248.27.A46</t>
  </si>
  <si>
    <t>9781466515307</t>
  </si>
  <si>
    <t>9781466515291</t>
  </si>
  <si>
    <t>Biotechnological Applications of Microalgae: Biodiesel and Value-Added Products</t>
  </si>
  <si>
    <t>Bux, Faizal</t>
  </si>
  <si>
    <t>https://www.taylorfrancis.com/books/9781466515307</t>
  </si>
  <si>
    <t>333.7</t>
  </si>
  <si>
    <t>9781466598423</t>
  </si>
  <si>
    <t>9781466598416</t>
  </si>
  <si>
    <t>Botanicals: Methods and Techniques for Quality &amp; Authenticity</t>
  </si>
  <si>
    <t>Reynertson, Kurt</t>
  </si>
  <si>
    <t>https://www.taylorfrancis.com/books/9781466598423</t>
  </si>
  <si>
    <t>729/.29</t>
  </si>
  <si>
    <t>NA2800</t>
  </si>
  <si>
    <t>9781466582477</t>
  </si>
  <si>
    <t>9781466582446</t>
  </si>
  <si>
    <t>Building Acoustics</t>
  </si>
  <si>
    <t>Asselineau, Marc</t>
  </si>
  <si>
    <t>https://www.taylorfrancis.com/books/9781466582477</t>
  </si>
  <si>
    <t>9781466502420</t>
  </si>
  <si>
    <t>9781439897812</t>
  </si>
  <si>
    <t>Carbon Nanomaterials</t>
  </si>
  <si>
    <t>Gogotsi, Yury</t>
  </si>
  <si>
    <t>https://www.taylorfrancis.com/books/9781466502420</t>
  </si>
  <si>
    <t>9781482259872</t>
  </si>
  <si>
    <t>9781771880527</t>
  </si>
  <si>
    <t>Carbon Nanotubes: Theoretical Concepts and Research Strategies for Engineers</t>
  </si>
  <si>
    <t>https://www.taylorfrancis.com/books/9781482259872</t>
  </si>
  <si>
    <t>TK7874.53</t>
  </si>
  <si>
    <t>9789814613118</t>
  </si>
  <si>
    <t>9789814613101</t>
  </si>
  <si>
    <t>Carbon-Based Electronics: Transistors and Interconnects at the Nanoscale</t>
  </si>
  <si>
    <t>Srivastava, Ashok</t>
  </si>
  <si>
    <t>https://www.taylorfrancis.com/books/9789814613118</t>
  </si>
  <si>
    <t>TP145</t>
  </si>
  <si>
    <t>9781482258974</t>
  </si>
  <si>
    <t>9781771880510</t>
  </si>
  <si>
    <t>Chemical Technology: Key Developments in Applied Chemistry, Biochemistry and Materials Science</t>
  </si>
  <si>
    <t>Guarrotxena, Nekane</t>
  </si>
  <si>
    <t>https://www.taylorfrancis.com/books/9781482258974</t>
  </si>
  <si>
    <t>QC174.7</t>
  </si>
  <si>
    <t>9781482218305</t>
  </si>
  <si>
    <t>9781926895604</t>
  </si>
  <si>
    <t>Chemistry and Physics of Complex Materials: Concepts and Applications</t>
  </si>
  <si>
    <t>Rajkiewicz, Maria</t>
  </si>
  <si>
    <t>https://www.taylorfrancis.com/books/9781482218305</t>
  </si>
  <si>
    <t>9781466592032</t>
  </si>
  <si>
    <t>9781926895451</t>
  </si>
  <si>
    <t>Chemistry and Physics of Modern Materials: Processing, Production and Applications</t>
  </si>
  <si>
    <t>Aneli, Jimsher N.</t>
  </si>
  <si>
    <t>https://www.taylorfrancis.com/books/9781466592032</t>
  </si>
  <si>
    <t>577.14</t>
  </si>
  <si>
    <t>TP155.2.E58</t>
  </si>
  <si>
    <t>9781466575332</t>
  </si>
  <si>
    <t>9781466575325</t>
  </si>
  <si>
    <t>Chemistry of Sustainable Energy</t>
  </si>
  <si>
    <t>Carpenter, Nancy E.</t>
  </si>
  <si>
    <t>https://www.taylorfrancis.com/books/9781466575332</t>
  </si>
  <si>
    <t>910.89951</t>
  </si>
  <si>
    <t>G155.C55</t>
  </si>
  <si>
    <t>9781771881814</t>
  </si>
  <si>
    <t>9781771881807</t>
  </si>
  <si>
    <t>Chinese Outbound Tourism 2.0</t>
  </si>
  <si>
    <t>Li, Xiang (Robert)</t>
  </si>
  <si>
    <t>https://www.taylorfrancis.com/books/9781771881814</t>
  </si>
  <si>
    <t>QA76.76.R44</t>
  </si>
  <si>
    <t>9781466573130</t>
  </si>
  <si>
    <t>9781466573123</t>
  </si>
  <si>
    <t>Computer System Reliability: Safety and Usability</t>
  </si>
  <si>
    <t>https://www.taylorfrancis.com/books/9781466573130</t>
  </si>
  <si>
    <t>9781466558229</t>
  </si>
  <si>
    <t>9781466558212</t>
  </si>
  <si>
    <t>Data Clustering: Algorithms and Applications</t>
  </si>
  <si>
    <t>Aggarwal, Charu C.</t>
  </si>
  <si>
    <t>https://www.taylorfrancis.com/books/9781466558229</t>
  </si>
  <si>
    <t>9781466589889</t>
  </si>
  <si>
    <t>9781466589872</t>
  </si>
  <si>
    <t>Designing Food Safety and Equipment Reliability Through Maintenance Engineering</t>
  </si>
  <si>
    <t>Riccetti, Sauro</t>
  </si>
  <si>
    <t>https://www.taylorfrancis.com/books/9781466589889</t>
  </si>
  <si>
    <t>QA76.76.A65</t>
  </si>
  <si>
    <t>9781466571648</t>
  </si>
  <si>
    <t>9781466571624</t>
  </si>
  <si>
    <t>Designing Scientific Applications on GPUs</t>
  </si>
  <si>
    <t>Couturier, Raphael</t>
  </si>
  <si>
    <t>https://www.taylorfrancis.com/books/9781466571648</t>
  </si>
  <si>
    <t>9781466554511</t>
  </si>
  <si>
    <t>9781466554504</t>
  </si>
  <si>
    <t>Discrete Dynamical Systems and Chaotic Machines: Theory and Applications</t>
  </si>
  <si>
    <t>Bahi, Jacques M.</t>
  </si>
  <si>
    <t>https://www.taylorfrancis.com/books/9781466554511</t>
  </si>
  <si>
    <t>641.303</t>
  </si>
  <si>
    <t>TX402</t>
  </si>
  <si>
    <t>9781498730501</t>
  </si>
  <si>
    <t>9781498730471</t>
  </si>
  <si>
    <t>Edible Seaweeds of the World</t>
  </si>
  <si>
    <t>Pereira, Leonel</t>
  </si>
  <si>
    <t>https://www.taylorfrancis.com/books/9781498730501</t>
  </si>
  <si>
    <t>TJ1077.5.E43</t>
  </si>
  <si>
    <t>9781466583900</t>
  </si>
  <si>
    <t>9781466583894</t>
  </si>
  <si>
    <t>Elastohydrodynamic Lubrication for Line and Point Contacts: Asymptotic and Numerical Approaches</t>
  </si>
  <si>
    <t>Kudish, Ilya I.</t>
  </si>
  <si>
    <t>https://www.taylorfrancis.com/books/9781466583900</t>
  </si>
  <si>
    <t>537.6</t>
  </si>
  <si>
    <t>QC665.E38</t>
  </si>
  <si>
    <t>9781482233377</t>
  </si>
  <si>
    <t>9781482233360</t>
  </si>
  <si>
    <t>Electric Field Analysis</t>
  </si>
  <si>
    <t>Chakravorti, Sivaji</t>
  </si>
  <si>
    <t>https://www.taylorfrancis.com/books/9781482233377</t>
  </si>
  <si>
    <t>9781466590670</t>
  </si>
  <si>
    <t>9781466590656</t>
  </si>
  <si>
    <t>Embedded and Networking Systems: Design, Software, and Implementation</t>
  </si>
  <si>
    <t>Khan, Gul N.</t>
  </si>
  <si>
    <t>https://www.taylorfrancis.com/books/9781466590670</t>
  </si>
  <si>
    <t>623.459</t>
  </si>
  <si>
    <t>9781482211856</t>
  </si>
  <si>
    <t>9781482211801</t>
  </si>
  <si>
    <t>Emergency Action for Chemical &amp; Biological Warfare Agents</t>
  </si>
  <si>
    <t>Ellison, D. Hank</t>
  </si>
  <si>
    <t>https://www.taylorfrancis.com/books/9781482211856</t>
  </si>
  <si>
    <t>621.31042</t>
  </si>
  <si>
    <t>TK2211</t>
  </si>
  <si>
    <t>9781466589322</t>
  </si>
  <si>
    <t>9781466589315</t>
  </si>
  <si>
    <t>Engineering Electrodynamics: Electric Machine, Transformer, and Power Equipment Design</t>
  </si>
  <si>
    <t>Turowski, Janusz</t>
  </si>
  <si>
    <t>https://www.taylorfrancis.com/books/9781466589322</t>
  </si>
  <si>
    <t>658.5/03</t>
  </si>
  <si>
    <t>TS176</t>
  </si>
  <si>
    <t>9781498705981</t>
  </si>
  <si>
    <t>9781498705974</t>
  </si>
  <si>
    <t>Enhancing Enterprise Intelligence: Leveraging ERP, CRM, SCM, PLM, BPM, and BI</t>
  </si>
  <si>
    <t>Kale, Vivek</t>
  </si>
  <si>
    <t>https://www.taylorfrancis.com/books/9781498705981</t>
  </si>
  <si>
    <t>615.1068</t>
  </si>
  <si>
    <t>9781466582590</t>
  </si>
  <si>
    <t>9781466582583</t>
  </si>
  <si>
    <t>Essential Management Skills for Pharmacy and Business Managers</t>
  </si>
  <si>
    <t>De Silva, Titus</t>
  </si>
  <si>
    <t>https://www.taylorfrancis.com/books/9781466582590</t>
  </si>
  <si>
    <t>621.382/1</t>
  </si>
  <si>
    <t>9781466518414</t>
  </si>
  <si>
    <t>9781466518407</t>
  </si>
  <si>
    <t>Evolutionary Dynamics of Complex Communications Networks</t>
  </si>
  <si>
    <t>Karyotis, Vasileios</t>
  </si>
  <si>
    <t>https://www.taylorfrancis.com/books/9781466518414</t>
  </si>
  <si>
    <t>9781482208283</t>
  </si>
  <si>
    <t>9781482208276</t>
  </si>
  <si>
    <t>Foodborne Diseases: Case Studies of Outbreaks in the Agri-Food Industries</t>
  </si>
  <si>
    <t>Soon, Jan Mei</t>
  </si>
  <si>
    <t>https://www.taylorfrancis.com/books/9781482208283</t>
  </si>
  <si>
    <t>363.25/62</t>
  </si>
  <si>
    <t>HV8073.5</t>
  </si>
  <si>
    <t>9781466507555</t>
  </si>
  <si>
    <t>9781466507548</t>
  </si>
  <si>
    <t>Forensic Applications of Gas Chromatography</t>
  </si>
  <si>
    <t>Groves Carlin, Michelle</t>
  </si>
  <si>
    <t>https://www.taylorfrancis.com/books/9781466507555</t>
  </si>
  <si>
    <t>614.12</t>
  </si>
  <si>
    <t>RA1057</t>
  </si>
  <si>
    <t>9781466571365</t>
  </si>
  <si>
    <t>9781466571266</t>
  </si>
  <si>
    <t>Forensic DNA Analysis: Current Practices and Emerging Technologies</t>
  </si>
  <si>
    <t>Shewale, Jaiprakash G.</t>
  </si>
  <si>
    <t>https://www.taylorfrancis.com/books/9781466571365</t>
  </si>
  <si>
    <t>9781439853481</t>
  </si>
  <si>
    <t>9781439853474</t>
  </si>
  <si>
    <t>Foundations of Fuzzy Logic and Semantic Web Languages</t>
  </si>
  <si>
    <t>Straccia, Umberto</t>
  </si>
  <si>
    <t>https://www.taylorfrancis.com/books/9781439853481</t>
  </si>
  <si>
    <t>620.1/1292</t>
  </si>
  <si>
    <t>TA418.4</t>
  </si>
  <si>
    <t>9781466587274</t>
  </si>
  <si>
    <t>9781466587267</t>
  </si>
  <si>
    <t>Friction, Wear, and Erosion Atlas</t>
  </si>
  <si>
    <t>Budinski, Kenneth G.</t>
  </si>
  <si>
    <t>https://www.taylorfrancis.com/books/9781466587274</t>
  </si>
  <si>
    <t>9781482232752</t>
  </si>
  <si>
    <t>9781926895949</t>
  </si>
  <si>
    <t>Functional Foods: The Connection Between Nutrition, Health, and Food Science</t>
  </si>
  <si>
    <t>https://www.taylorfrancis.com/books/9781482232752</t>
  </si>
  <si>
    <t>9781482254150</t>
  </si>
  <si>
    <t>9781771880374</t>
  </si>
  <si>
    <t>Functional Materials: Properties, Performance and Evaluation</t>
  </si>
  <si>
    <t>Klodzinska, Ewa</t>
  </si>
  <si>
    <t>https://www.taylorfrancis.com/books/9781482254150</t>
  </si>
  <si>
    <t>579/.17</t>
  </si>
  <si>
    <t>9781466559608</t>
  </si>
  <si>
    <t>9781466559592</t>
  </si>
  <si>
    <t>Fundamentals of Biofilm Research</t>
  </si>
  <si>
    <t>Lewandowski, Zbigniew</t>
  </si>
  <si>
    <t>https://www.taylorfrancis.com/books/9781466559608</t>
  </si>
  <si>
    <t>579.5</t>
  </si>
  <si>
    <t>QK603</t>
  </si>
  <si>
    <t>9781498724920</t>
  </si>
  <si>
    <t>9781498724913</t>
  </si>
  <si>
    <t>Fungi: Applications and Management Strategies</t>
  </si>
  <si>
    <t>Deshmukh, Sunil K.</t>
  </si>
  <si>
    <t>https://www.taylorfrancis.com/books/9781498724920</t>
  </si>
  <si>
    <t>583.25</t>
  </si>
  <si>
    <t>SB351.P4</t>
  </si>
  <si>
    <t>9781466577466</t>
  </si>
  <si>
    <t>9781466577459</t>
  </si>
  <si>
    <t>Genetics, Genomics and Breeding of Peppers and Eggplants</t>
  </si>
  <si>
    <t>Kang, Byoung-Cheorl</t>
  </si>
  <si>
    <t>https://www.taylorfrancis.com/books/9781466577466</t>
  </si>
  <si>
    <t>9781439884454</t>
  </si>
  <si>
    <t>9781439884270</t>
  </si>
  <si>
    <t>Graphene-Based Materials: Science and Technology</t>
  </si>
  <si>
    <t>Alwarappan, Subbiah</t>
  </si>
  <si>
    <t>https://www.taylorfrancis.com/books/9781439884454</t>
  </si>
  <si>
    <t>546/.681</t>
  </si>
  <si>
    <t>TP245.C4</t>
  </si>
  <si>
    <t>9789814411141</t>
  </si>
  <si>
    <t>9789814411134</t>
  </si>
  <si>
    <t>Green Carbon Materials: Advances and Applications</t>
  </si>
  <si>
    <t>Rufford, Thomas E.</t>
  </si>
  <si>
    <t>https://www.taylorfrancis.com/books/9789814411141</t>
  </si>
  <si>
    <t>9781466570702</t>
  </si>
  <si>
    <t>9781466570696</t>
  </si>
  <si>
    <t>Green Composites from Natural Resources</t>
  </si>
  <si>
    <t>Thakur, Vijay Kumar</t>
  </si>
  <si>
    <t>https://www.taylorfrancis.com/books/9781466570702</t>
  </si>
  <si>
    <t>TJ163.5.O35</t>
  </si>
  <si>
    <t>9781466503410</t>
  </si>
  <si>
    <t>9781466503403</t>
  </si>
  <si>
    <t>Green Computing: Tools and Techniques for Saving Energy, Money, and Resources</t>
  </si>
  <si>
    <t>Smith, Bud E.</t>
  </si>
  <si>
    <t>https://www.taylorfrancis.com/books/9781466503410</t>
  </si>
  <si>
    <t>GB661.2</t>
  </si>
  <si>
    <t>9781466552449</t>
  </si>
  <si>
    <t>9781466552418</t>
  </si>
  <si>
    <t>Handbook of Engineering Hydrology: Fundamentals and Applications</t>
  </si>
  <si>
    <t>Eslamian, Saeid</t>
  </si>
  <si>
    <t>https://www.taylorfrancis.com/books/9781466552449</t>
  </si>
  <si>
    <t>9781439880197</t>
  </si>
  <si>
    <t>9781439880180</t>
  </si>
  <si>
    <t>Handbook of Graph Theory</t>
  </si>
  <si>
    <t>Gross, Jonathan L.</t>
  </si>
  <si>
    <t>https://www.taylorfrancis.com/books/9781439880197</t>
  </si>
  <si>
    <t>363.17/6</t>
  </si>
  <si>
    <t>RA969.9</t>
  </si>
  <si>
    <t>9781482206562</t>
  </si>
  <si>
    <t>9781482206555</t>
  </si>
  <si>
    <t>Healthcare Hazard Control and Safety Management</t>
  </si>
  <si>
    <t>https://www.taylorfrancis.com/books/9781482206562</t>
  </si>
  <si>
    <t>9781498741958</t>
  </si>
  <si>
    <t>9781498741941</t>
  </si>
  <si>
    <t>Improving Business Performance: A Project Portfolio Management Approach</t>
  </si>
  <si>
    <t>S, Ramani</t>
  </si>
  <si>
    <t>https://www.taylorfrancis.com/books/9781498741958</t>
  </si>
  <si>
    <t>9781466583832</t>
  </si>
  <si>
    <t>9781466583818</t>
  </si>
  <si>
    <t>Integrated Power Devices and TCAD Simulation</t>
  </si>
  <si>
    <t>Fu, Yue</t>
  </si>
  <si>
    <t>https://www.taylorfrancis.com/books/9781466583832</t>
  </si>
  <si>
    <t>343.09/2</t>
  </si>
  <si>
    <t>K3981</t>
  </si>
  <si>
    <t>9781439870976</t>
  </si>
  <si>
    <t>9781439870969</t>
  </si>
  <si>
    <t>International Law for Energy and the Environment</t>
  </si>
  <si>
    <t>Park, Patricia</t>
  </si>
  <si>
    <t>https://www.taylorfrancis.com/books/9781439870976</t>
  </si>
  <si>
    <t>616.075</t>
  </si>
  <si>
    <t>9781466553156</t>
  </si>
  <si>
    <t>9781466553149</t>
  </si>
  <si>
    <t>Laboratory Protocols in Applied Life Sciences</t>
  </si>
  <si>
    <t>Bisen, Prakash Singh</t>
  </si>
  <si>
    <t>https://www.taylorfrancis.com/books/9781466553156</t>
  </si>
  <si>
    <t>333.73</t>
  </si>
  <si>
    <t>HD205</t>
  </si>
  <si>
    <t>9781466581180</t>
  </si>
  <si>
    <t>9781466581142</t>
  </si>
  <si>
    <t>Land-Use Planning for Sustainable Development</t>
  </si>
  <si>
    <t>Silberstein, M.A., Jane</t>
  </si>
  <si>
    <t>https://www.taylorfrancis.com/books/9781466581180</t>
  </si>
  <si>
    <t>620.1/064</t>
  </si>
  <si>
    <t>TC163</t>
  </si>
  <si>
    <t>9780203797570</t>
  </si>
  <si>
    <t>9781138000247</t>
  </si>
  <si>
    <t>Large-Eddy Simulation in Hydraulics</t>
  </si>
  <si>
    <t>Rodi, Wolfgang</t>
  </si>
  <si>
    <t>https://www.taylorfrancis.com/books/9780203797570</t>
  </si>
  <si>
    <t>QC689.5.L37</t>
  </si>
  <si>
    <t>9781466554405</t>
  </si>
  <si>
    <t>9781466554399</t>
  </si>
  <si>
    <t>Laser Beam Propagation: Generation and Propagation of Customized Light</t>
  </si>
  <si>
    <t>Forbes, Andrew</t>
  </si>
  <si>
    <t>https://www.taylorfrancis.com/books/9781466554405</t>
  </si>
  <si>
    <t>362.10685</t>
  </si>
  <si>
    <t>9781466594890</t>
  </si>
  <si>
    <t>9781466594883</t>
  </si>
  <si>
    <t>Leading High-Reliability Organizations in Healthcare</t>
  </si>
  <si>
    <t>Morrow, Richard</t>
  </si>
  <si>
    <t>https://www.taylorfrancis.com/books/9781466594890</t>
  </si>
  <si>
    <t>658.4092</t>
  </si>
  <si>
    <t>9781466576896</t>
  </si>
  <si>
    <t>9781466576889</t>
  </si>
  <si>
    <t>Leading Virtual Project Teams: Adapting Leadership Theories and Communications Techniques to 21st Century Organizations</t>
  </si>
  <si>
    <t>Lee, Margaret R.</t>
  </si>
  <si>
    <t>https://www.taylorfrancis.com/books/9781466576896</t>
  </si>
  <si>
    <t>9781315883120</t>
  </si>
  <si>
    <t>9781138001053</t>
  </si>
  <si>
    <t>Marine Navigation and Safety of Sea Transportation: Maritime Transport &amp; Shipping</t>
  </si>
  <si>
    <t>https://www.taylorfrancis.com/books/9781315883120</t>
  </si>
  <si>
    <t>9781315882987</t>
  </si>
  <si>
    <t>9781138001077</t>
  </si>
  <si>
    <t>Marine Navigation and Safety of Sea Transportation: Navigational Problems</t>
  </si>
  <si>
    <t>https://www.taylorfrancis.com/books/9781315882987</t>
  </si>
  <si>
    <t>623.88</t>
  </si>
  <si>
    <t>VK531</t>
  </si>
  <si>
    <t>9781315883151</t>
  </si>
  <si>
    <t>9781138001046</t>
  </si>
  <si>
    <t>Marine Navigation and Safety of Sea Transportation: STCW, Maritime Education and Training (MET), Human Resources and Crew Manning, Maritime Policy, Logistics and Economic Matters</t>
  </si>
  <si>
    <t>https://www.taylorfrancis.com/books/9781315883151</t>
  </si>
  <si>
    <t>QD878</t>
  </si>
  <si>
    <t>9781771882521</t>
  </si>
  <si>
    <t>9781771882514</t>
  </si>
  <si>
    <t>Materials Chemistry: A Multidisciplinary Approach to Innovative Methods</t>
  </si>
  <si>
    <t>Friedrich, Klaus</t>
  </si>
  <si>
    <t>https://www.taylorfrancis.com/books/9781771882521</t>
  </si>
  <si>
    <t>TA405</t>
  </si>
  <si>
    <t>9781466592445</t>
  </si>
  <si>
    <t>9781466592438</t>
  </si>
  <si>
    <t>Micro- and Macromechanical Properties of Materials</t>
  </si>
  <si>
    <t>Zhou, Yichun</t>
  </si>
  <si>
    <t>https://www.taylorfrancis.com/books/9781466592445</t>
  </si>
  <si>
    <t>620.11072</t>
  </si>
  <si>
    <t>TA404.2</t>
  </si>
  <si>
    <t>9789814669436</t>
  </si>
  <si>
    <t>9789814669429</t>
  </si>
  <si>
    <t>Microwave Engineering of Nanomaterials: From Mesoscale to Nanoscale</t>
  </si>
  <si>
    <t>Guenin, Erwann</t>
  </si>
  <si>
    <t>https://www.taylorfrancis.com/books/9789814669436</t>
  </si>
  <si>
    <t>9781466502871</t>
  </si>
  <si>
    <t>9781466502864</t>
  </si>
  <si>
    <t>Microwave Photonics</t>
  </si>
  <si>
    <t>Lee, Chi H.</t>
  </si>
  <si>
    <t>https://www.taylorfrancis.com/books/9781466502871</t>
  </si>
  <si>
    <t>9781466594173</t>
  </si>
  <si>
    <t>9781466594166</t>
  </si>
  <si>
    <t>Mobile Devices: Tools and Technologies</t>
  </si>
  <si>
    <t>Collins, Lauren</t>
  </si>
  <si>
    <t>https://www.taylorfrancis.com/books/9781466594173</t>
  </si>
  <si>
    <t>621.39/732</t>
  </si>
  <si>
    <t>9781466560611</t>
  </si>
  <si>
    <t>9781466560604</t>
  </si>
  <si>
    <t>Nanoscale Semiconductor Memories: Technology and Applications</t>
  </si>
  <si>
    <t>Kurinec, Santosh K.</t>
  </si>
  <si>
    <t>https://www.taylorfrancis.com/books/9781466560611</t>
  </si>
  <si>
    <t>621.36/2</t>
  </si>
  <si>
    <t>9781439861943</t>
  </si>
  <si>
    <t>9781439861936</t>
  </si>
  <si>
    <t>Near-Infrared Organic Materials and Emerging Applications</t>
  </si>
  <si>
    <t>Wang, Zhi Yuan</t>
  </si>
  <si>
    <t>https://www.taylorfrancis.com/books/9781439861943</t>
  </si>
  <si>
    <t>9781466582095</t>
  </si>
  <si>
    <t>9781466582088</t>
  </si>
  <si>
    <t>Network Anomaly Detection: A Machine Learning Perspective</t>
  </si>
  <si>
    <t>Bhattacharyya, Dhruba Kumar</t>
  </si>
  <si>
    <t>https://www.taylorfrancis.com/books/9781466582095</t>
  </si>
  <si>
    <t>TK7874</t>
  </si>
  <si>
    <t>9781466560673</t>
  </si>
  <si>
    <t>9781466560666</t>
  </si>
  <si>
    <t>Novel Advances in Microsystems Technologies and Their Applications</t>
  </si>
  <si>
    <t>Francis, Laurent A.</t>
  </si>
  <si>
    <t>https://www.taylorfrancis.com/books/9781466560673</t>
  </si>
  <si>
    <t>629.8/95</t>
  </si>
  <si>
    <t>TJ217.2</t>
  </si>
  <si>
    <t>9781466569553</t>
  </si>
  <si>
    <t>9781466569546</t>
  </si>
  <si>
    <t>Optimal and Robust Scheduling for Networked Control Systems</t>
  </si>
  <si>
    <t>Longo, Stefano</t>
  </si>
  <si>
    <t>https://www.taylorfrancis.com/books/9781466569553</t>
  </si>
  <si>
    <t>9789814669757</t>
  </si>
  <si>
    <t>9789814669740</t>
  </si>
  <si>
    <t>Organic &amp; Printed Electronics: Fundamentals and Applications</t>
  </si>
  <si>
    <t>Nisato, Giovanni</t>
  </si>
  <si>
    <t>https://www.taylorfrancis.com/books/9789814669757</t>
  </si>
  <si>
    <t>9781482229844</t>
  </si>
  <si>
    <t>9781482229837</t>
  </si>
  <si>
    <t>Organic Solar Cells: Materials, Devices, Interfaces, and Modeling</t>
  </si>
  <si>
    <t>Qiao, Qiquan</t>
  </si>
  <si>
    <t>https://www.taylorfrancis.com/books/9781482229844</t>
  </si>
  <si>
    <t>519.50973</t>
  </si>
  <si>
    <t>9781482204988</t>
  </si>
  <si>
    <t>9781482204964</t>
  </si>
  <si>
    <t>Past, Present, and Future of Statistical Science</t>
  </si>
  <si>
    <t>Lin, Xihong</t>
  </si>
  <si>
    <t>https://www.taylorfrancis.com/books/9781482204988</t>
  </si>
  <si>
    <t>572.8/636</t>
  </si>
  <si>
    <t>QP606.D46</t>
  </si>
  <si>
    <t>9781439848135</t>
  </si>
  <si>
    <t>9781439848050</t>
  </si>
  <si>
    <t>PCR Technology: Current Innovations</t>
  </si>
  <si>
    <t>Nolan, Tania; Bustin, Stephen</t>
  </si>
  <si>
    <t>https://www.taylorfrancis.com/books/9781439848135</t>
  </si>
  <si>
    <t>RM301.5</t>
  </si>
  <si>
    <t>9781482221350</t>
  </si>
  <si>
    <t>9781482221343</t>
  </si>
  <si>
    <t>Pharmacokinetics and Toxicokinetics</t>
  </si>
  <si>
    <t>Boroujerdi, Mehdi</t>
  </si>
  <si>
    <t>https://www.taylorfrancis.com/books/9781482221350</t>
  </si>
  <si>
    <t>338.4791</t>
  </si>
  <si>
    <t>9781498732710</t>
  </si>
  <si>
    <t>9781771881418</t>
  </si>
  <si>
    <t>Poverty Alleviation through Tourism Development: A Comprehensive and Integrated Approach</t>
  </si>
  <si>
    <t>Croes, Robertico</t>
  </si>
  <si>
    <t>https://www.taylorfrancis.com/books/9781498732710</t>
  </si>
  <si>
    <t>9781466553408</t>
  </si>
  <si>
    <t>9781466553392</t>
  </si>
  <si>
    <t>Producing Fuels and Fine Chemicals from Biomass Using Nanomaterials</t>
  </si>
  <si>
    <t>Luque, Rafael</t>
  </si>
  <si>
    <t>https://www.taylorfrancis.com/books/9781466553408</t>
  </si>
  <si>
    <t>005.13</t>
  </si>
  <si>
    <t>9781498736824</t>
  </si>
  <si>
    <t>9781498736817</t>
  </si>
  <si>
    <t>R for Programmers: Mastering the Tools</t>
  </si>
  <si>
    <t>Zhang, Dan</t>
  </si>
  <si>
    <t>https://www.taylorfrancis.com/books/9781498736824</t>
  </si>
  <si>
    <t>658.4/034</t>
  </si>
  <si>
    <t>9781498745284</t>
  </si>
  <si>
    <t>9781498745277</t>
  </si>
  <si>
    <t>Rational Queueing</t>
  </si>
  <si>
    <t>Hassin, Refael</t>
  </si>
  <si>
    <t>https://www.taylorfrancis.com/books/9781498745284</t>
  </si>
  <si>
    <t>9781498707480</t>
  </si>
  <si>
    <t>9781498707473</t>
  </si>
  <si>
    <t>Security without Obscurity: A Guide to PKI Operations</t>
  </si>
  <si>
    <t>Stapleton, Jeff</t>
  </si>
  <si>
    <t>https://www.taylorfrancis.com/books/9781498707480</t>
  </si>
  <si>
    <t>577.5/7</t>
  </si>
  <si>
    <t>QH541.5.S6</t>
  </si>
  <si>
    <t>9781466599338</t>
  </si>
  <si>
    <t>9781466599314</t>
  </si>
  <si>
    <t>Soil Biota and Ecosystem Development in Post Mining Sites</t>
  </si>
  <si>
    <t>Frouz, Jan</t>
  </si>
  <si>
    <t>https://www.taylorfrancis.com/books/9781466599338</t>
  </si>
  <si>
    <t>631.4</t>
  </si>
  <si>
    <t>S591</t>
  </si>
  <si>
    <t>9781466594364</t>
  </si>
  <si>
    <t>9781466594357</t>
  </si>
  <si>
    <t>Soils in Natural Landscapes</t>
  </si>
  <si>
    <t>Alexander, Earl B.</t>
  </si>
  <si>
    <t>https://www.taylorfrancis.com/books/9781466594364</t>
  </si>
  <si>
    <t>TP248.25.S64</t>
  </si>
  <si>
    <t>9781439844977</t>
  </si>
  <si>
    <t>9781439844960</t>
  </si>
  <si>
    <t>Solid State Fermentation for Foods and Beverages</t>
  </si>
  <si>
    <t>Chen, Jian</t>
  </si>
  <si>
    <t>https://www.taylorfrancis.com/books/9781439844977</t>
  </si>
  <si>
    <t>572.8633</t>
  </si>
  <si>
    <t>QH445.2</t>
  </si>
  <si>
    <t>9781439868317</t>
  </si>
  <si>
    <t>9781439868300</t>
  </si>
  <si>
    <t>Statistical Methods for QTL Mapping</t>
  </si>
  <si>
    <t>Chen, Zehua</t>
  </si>
  <si>
    <t>https://www.taylorfrancis.com/books/9781439868317</t>
  </si>
  <si>
    <t>TN272.7</t>
  </si>
  <si>
    <t>9781315815039</t>
  </si>
  <si>
    <t>9781138001138</t>
  </si>
  <si>
    <t>Statistics for Mining Engineering</t>
  </si>
  <si>
    <t>Czaplicki, Jacek M.</t>
  </si>
  <si>
    <t>https://www.taylorfrancis.com/books/9781315815039</t>
  </si>
  <si>
    <t>543/.86</t>
  </si>
  <si>
    <t>QD79.C454</t>
  </si>
  <si>
    <t>9789814463010</t>
  </si>
  <si>
    <t>9789814463003</t>
  </si>
  <si>
    <t>Supercritical Fluid Chromatography: Advances and Applications in Pharmaceutical Analysis</t>
  </si>
  <si>
    <t>Webster, Gregory K.</t>
  </si>
  <si>
    <t>https://www.taylorfrancis.com/books/9789814463010</t>
  </si>
  <si>
    <t>639.2</t>
  </si>
  <si>
    <t>SH336.S94</t>
  </si>
  <si>
    <t>9781439898581</t>
  </si>
  <si>
    <t>9781439898574</t>
  </si>
  <si>
    <t>Surimi and Surimi Seafood</t>
  </si>
  <si>
    <t>Park, Jae W.</t>
  </si>
  <si>
    <t>https://www.taylorfrancis.com/books/9781439898581</t>
  </si>
  <si>
    <t>658.4/0352</t>
  </si>
  <si>
    <t>9781466504387</t>
  </si>
  <si>
    <t>9781466504370</t>
  </si>
  <si>
    <t>The Dynamic Progress Method, Using Advanced Simulation to Improve Project Planning and Management</t>
  </si>
  <si>
    <t>White, J. Chris</t>
  </si>
  <si>
    <t>https://www.taylorfrancis.com/books/9781466504387</t>
  </si>
  <si>
    <t>515.3533</t>
  </si>
  <si>
    <t>QA374</t>
  </si>
  <si>
    <t>9781498746168</t>
  </si>
  <si>
    <t>9781498746151</t>
  </si>
  <si>
    <t>The Fractional Laplacian</t>
  </si>
  <si>
    <t>Pozrikidis, C.</t>
  </si>
  <si>
    <t>https://www.taylorfrancis.com/books/9781498746168</t>
  </si>
  <si>
    <t>005.369</t>
  </si>
  <si>
    <t>HD69.T54</t>
  </si>
  <si>
    <t>9781498737296</t>
  </si>
  <si>
    <t>9781498737135</t>
  </si>
  <si>
    <t>The Monetary Value of Time, Why Traditional Accounting Systems Make Customers Wait: Why Traditional Accounting Systems Make Customers Wait</t>
  </si>
  <si>
    <t>Warnacut, Joyce I.</t>
  </si>
  <si>
    <t>https://www.taylorfrancis.com/books/9781498737296</t>
  </si>
  <si>
    <t>TS161</t>
  </si>
  <si>
    <t>9781466581630</t>
  </si>
  <si>
    <t>9781466581623</t>
  </si>
  <si>
    <t>The SAP Materials Management Handbook</t>
  </si>
  <si>
    <t>https://www.taylorfrancis.com/books/9781466581630</t>
  </si>
  <si>
    <t>9781466507470</t>
  </si>
  <si>
    <t>9781466507463</t>
  </si>
  <si>
    <t>Theory of Drug Development</t>
  </si>
  <si>
    <t>Holmgren, Eric B.</t>
  </si>
  <si>
    <t>https://www.taylorfrancis.com/books/9781466507470</t>
  </si>
  <si>
    <t>303.6</t>
  </si>
  <si>
    <t>9781498721851</t>
  </si>
  <si>
    <t>9781498721844</t>
  </si>
  <si>
    <t>https://www.taylorfrancis.com/books/9781498721851</t>
  </si>
  <si>
    <t>TS157</t>
  </si>
  <si>
    <t>9781466587526</t>
  </si>
  <si>
    <t>9781466587519</t>
  </si>
  <si>
    <t>Tracking Control of Linear Systems</t>
  </si>
  <si>
    <t>Gruyitch, Lyubomir T.</t>
  </si>
  <si>
    <t>https://www.taylorfrancis.com/books/9781466587526</t>
  </si>
  <si>
    <t>9789814613996</t>
  </si>
  <si>
    <t>9789814613989</t>
  </si>
  <si>
    <t>Trends in Biomaterials</t>
  </si>
  <si>
    <t>Kothiyal, G. P.</t>
  </si>
  <si>
    <t>https://www.taylorfrancis.com/books/9789814613996</t>
  </si>
  <si>
    <t>572/.696</t>
  </si>
  <si>
    <t>QP552.C34</t>
  </si>
  <si>
    <t>9781439880203</t>
  </si>
  <si>
    <t>9781439880166</t>
  </si>
  <si>
    <t>Vitamin-Binding Proteins: Functional Consequences</t>
  </si>
  <si>
    <t>Dakshinamurti, Krishnamurti</t>
  </si>
  <si>
    <t>https://www.taylorfrancis.com/books/9781439880203</t>
  </si>
  <si>
    <t>TJ828</t>
  </si>
  <si>
    <t>9781482244953</t>
  </si>
  <si>
    <t>9781771880152</t>
  </si>
  <si>
    <t>Wind Turbine Technology: Principles and Design</t>
  </si>
  <si>
    <t>Adaramola, Muyiwa</t>
  </si>
  <si>
    <t>https://www.taylorfrancis.com/books/9781482244953</t>
  </si>
  <si>
    <t>TK6564.4.C45</t>
  </si>
  <si>
    <t>9781482234367</t>
  </si>
  <si>
    <t>9781482234350</t>
  </si>
  <si>
    <t>Wireless Transceiver Circuits: System Perspectives and Design Aspects</t>
  </si>
  <si>
    <t>Rhee, Woogeun</t>
  </si>
  <si>
    <t>https://www.taylorfrancis.com/books/9781482234367</t>
  </si>
  <si>
    <t>620.1/1272</t>
  </si>
  <si>
    <t>QC482.D5</t>
  </si>
  <si>
    <t>9781771882996</t>
  </si>
  <si>
    <t>9781771882989</t>
  </si>
  <si>
    <t>X-Ray Diffraction for Materials Research: From Fundamentals to Applications</t>
  </si>
  <si>
    <t>Lee, Myeongkyu</t>
  </si>
  <si>
    <t>https://www.taylorfrancis.com/books/9781771882996</t>
  </si>
  <si>
    <t xml:space="preserve">QC776 </t>
  </si>
  <si>
    <t>Atomic and Molecular Beams: Production and Collimation</t>
  </si>
  <si>
    <t>Lucas, C B</t>
  </si>
  <si>
    <t>https://www.taylorfrancis.com/books/9781466561069</t>
  </si>
  <si>
    <t>621.389/32</t>
  </si>
  <si>
    <t>TK7881.6</t>
  </si>
  <si>
    <t>Ultrahigh-Density Magnetic Recording: Storage Materials and Media Designs</t>
  </si>
  <si>
    <t>Varvaro, Gaspare</t>
  </si>
  <si>
    <t>https://www.taylorfrancis.com/books/9789814669597</t>
  </si>
  <si>
    <t>661/.0734</t>
  </si>
  <si>
    <t>TP245.I6</t>
  </si>
  <si>
    <t>Iodine Made Simple</t>
  </si>
  <si>
    <t>Kaiho, Tatsuo</t>
  </si>
  <si>
    <t>https://www.taylorfrancis.com/books/9781351656207</t>
  </si>
  <si>
    <t>339.2015118</t>
  </si>
  <si>
    <t>Pareto Distributions</t>
  </si>
  <si>
    <t>Arnold, Barry C.</t>
  </si>
  <si>
    <t>https://www.taylorfrancis.com/books/9781466584853</t>
  </si>
  <si>
    <t>Stakeholder Engagement: The Game Changer for Program Management</t>
  </si>
  <si>
    <t>Baugh, Amy</t>
  </si>
  <si>
    <t>https://www.taylorfrancis.com/books/9781482230680</t>
  </si>
  <si>
    <t>RA1057.55</t>
  </si>
  <si>
    <t>Introduction to Forensic DNA Evidence for Criminal Justice Professionals</t>
  </si>
  <si>
    <t>Taupin, Jane Moira</t>
  </si>
  <si>
    <t>https://www.taylorfrancis.com/books/9781439899106</t>
  </si>
  <si>
    <t>153</t>
  </si>
  <si>
    <t>BF311</t>
  </si>
  <si>
    <t>Why Are We Conscious?: A Scientist's Take on Consciousness and Extrasensory Perception</t>
  </si>
  <si>
    <t>Jones, David E.H.</t>
  </si>
  <si>
    <t>https://www.taylorfrancis.com/books/9781351681322</t>
  </si>
  <si>
    <t>615.3/6</t>
  </si>
  <si>
    <t>RM298.P5</t>
  </si>
  <si>
    <t>Placenta: The Tree of Life</t>
  </si>
  <si>
    <t>Parolini, Ornella; Silini, Antonietta</t>
  </si>
  <si>
    <t>https://www.taylorfrancis.com/books/9781498700276</t>
  </si>
  <si>
    <t>Introduction to Game Physics with Box2D</t>
  </si>
  <si>
    <t>Parberry, Ian</t>
  </si>
  <si>
    <t>https://www.taylorfrancis.com/books/9781466565777</t>
  </si>
  <si>
    <t>616.2/00461</t>
  </si>
  <si>
    <t>RM388</t>
  </si>
  <si>
    <t>Advances in Pulmonary Drug Delivery</t>
  </si>
  <si>
    <t>Kwok, Philip Chi Lip; Chan, Hak-Kim</t>
  </si>
  <si>
    <t>https://www.taylorfrancis.com/books/9781315311968</t>
  </si>
  <si>
    <t>579.2/9</t>
  </si>
  <si>
    <t>QR502</t>
  </si>
  <si>
    <t>Prion Biology: Research and Advances</t>
  </si>
  <si>
    <t>Béringue, Vincent</t>
  </si>
  <si>
    <t>https://www.taylorfrancis.com/books/9781466578166</t>
  </si>
  <si>
    <t>631.5/82</t>
  </si>
  <si>
    <t>SB112.5</t>
  </si>
  <si>
    <t>Molecular Approaches in Plant Abiotic Stress</t>
  </si>
  <si>
    <t>Gaur, R. K.</t>
  </si>
  <si>
    <t>https://www.taylorfrancis.com/books/9781466588943</t>
  </si>
  <si>
    <t>Marine Ecology in a Changing World</t>
  </si>
  <si>
    <t>Arias, Andrés Hugo</t>
  </si>
  <si>
    <t>https://www.taylorfrancis.com/books/9781466590083</t>
  </si>
  <si>
    <t>363.34/70973</t>
  </si>
  <si>
    <t>HC110.C3</t>
  </si>
  <si>
    <t>Critical Infrastructure: Homeland Security and Emergency Preparedness</t>
  </si>
  <si>
    <t>Radvanovsky, Robert</t>
  </si>
  <si>
    <t>https://www.taylorfrancis.com/books/9781466503465</t>
  </si>
  <si>
    <t>363.2/5963</t>
  </si>
  <si>
    <t>HV8079.F7</t>
  </si>
  <si>
    <t>Healthcare Fraud Investigation Guidebook</t>
  </si>
  <si>
    <t>Piper, Charles E.</t>
  </si>
  <si>
    <t>https://www.taylorfrancis.com/books/9781498752619</t>
  </si>
  <si>
    <t>Making Projects Work: Effective Stakeholder and Communication Management</t>
  </si>
  <si>
    <t>Bourne, Lynda</t>
  </si>
  <si>
    <t>https://www.taylorfrancis.com/books/9781482206678</t>
  </si>
  <si>
    <t>Creative, Efficient, and Effective Project Management</t>
  </si>
  <si>
    <t>Kliem, Ralph L. PMP</t>
  </si>
  <si>
    <t>https://www.taylorfrancis.com/books/9781466576933</t>
  </si>
  <si>
    <t>Forensic DNA Collection at Death Scenes: A Pictorial Guide</t>
  </si>
  <si>
    <t>Williams, Rhonda</t>
  </si>
  <si>
    <t>https://www.taylorfrancis.com/books/9781482203707</t>
  </si>
  <si>
    <t>635.0285</t>
  </si>
  <si>
    <t>S494.5.D3</t>
  </si>
  <si>
    <t>Agricultural Statistical Data Analysis Using Stata</t>
  </si>
  <si>
    <t>Boyhan, George E.</t>
  </si>
  <si>
    <t>https://www.taylorfrancis.com/books/9781466585867</t>
  </si>
  <si>
    <r>
      <t xml:space="preserve">B1020C3 </t>
    </r>
    <r>
      <rPr>
        <sz val="12"/>
        <color theme="1"/>
        <rFont val="新細明體"/>
        <family val="2"/>
        <charset val="136"/>
      </rPr>
      <t>一般外科</t>
    </r>
  </si>
  <si>
    <r>
      <t xml:space="preserve">B1020C6 </t>
    </r>
    <r>
      <rPr>
        <sz val="12"/>
        <color theme="1"/>
        <rFont val="新細明體"/>
        <family val="2"/>
        <charset val="136"/>
      </rPr>
      <t>泌尿科</t>
    </r>
  </si>
  <si>
    <r>
      <t xml:space="preserve">H13 </t>
    </r>
    <r>
      <rPr>
        <sz val="12"/>
        <color theme="1"/>
        <rFont val="新細明體"/>
        <family val="2"/>
        <charset val="136"/>
      </rPr>
      <t>法律學</t>
    </r>
  </si>
  <si>
    <r>
      <t xml:space="preserve">B3010H0 </t>
    </r>
    <r>
      <rPr>
        <sz val="12"/>
        <color theme="1"/>
        <rFont val="新細明體"/>
        <family val="2"/>
        <charset val="136"/>
      </rPr>
      <t>漁業</t>
    </r>
  </si>
  <si>
    <r>
      <t xml:space="preserve">H41 </t>
    </r>
    <r>
      <rPr>
        <sz val="12"/>
        <color theme="1"/>
        <rFont val="新細明體"/>
        <family val="2"/>
        <charset val="136"/>
      </rPr>
      <t>管理一</t>
    </r>
    <r>
      <rPr>
        <sz val="12"/>
        <color theme="1"/>
        <rFont val="Times New Roman"/>
        <family val="1"/>
      </rPr>
      <t>(</t>
    </r>
    <r>
      <rPr>
        <sz val="12"/>
        <color theme="1"/>
        <rFont val="新細明體"/>
        <family val="2"/>
        <charset val="136"/>
      </rPr>
      <t>人資、組織行為、策略管理、國企、醫管、科管</t>
    </r>
    <r>
      <rPr>
        <sz val="12"/>
        <color theme="1"/>
        <rFont val="Times New Roman"/>
        <family val="1"/>
      </rPr>
      <t>)</t>
    </r>
  </si>
  <si>
    <r>
      <t xml:space="preserve">H42 </t>
    </r>
    <r>
      <rPr>
        <sz val="12"/>
        <color theme="1"/>
        <rFont val="新細明體"/>
        <family val="2"/>
        <charset val="136"/>
      </rPr>
      <t>管理二</t>
    </r>
    <r>
      <rPr>
        <sz val="12"/>
        <color theme="1"/>
        <rFont val="Times New Roman"/>
        <family val="1"/>
      </rPr>
      <t>(</t>
    </r>
    <r>
      <rPr>
        <sz val="12"/>
        <color theme="1"/>
        <rFont val="新細明體"/>
        <family val="2"/>
        <charset val="136"/>
      </rPr>
      <t>行銷、生管、資管、交管、作業研究</t>
    </r>
    <r>
      <rPr>
        <sz val="12"/>
        <color theme="1"/>
        <rFont val="Times New Roman"/>
        <family val="1"/>
      </rPr>
      <t>/</t>
    </r>
    <r>
      <rPr>
        <sz val="12"/>
        <color theme="1"/>
        <rFont val="新細明體"/>
        <family val="2"/>
        <charset val="136"/>
      </rPr>
      <t>數量方法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新細明體"/>
        <family val="2"/>
        <charset val="136"/>
      </rPr>
      <t>補償書目契約出版年與版權頁不符</t>
    </r>
  </si>
  <si>
    <t>eISBN</t>
  </si>
  <si>
    <t>print_isbn</t>
  </si>
  <si>
    <t>netbase pub_year</t>
  </si>
  <si>
    <t>full_title</t>
  </si>
  <si>
    <t>author</t>
  </si>
  <si>
    <t>author_country</t>
  </si>
  <si>
    <t>doi</t>
  </si>
  <si>
    <t>Status</t>
  </si>
  <si>
    <t>9781439802045</t>
  </si>
  <si>
    <t>9781841846651</t>
  </si>
  <si>
    <t>2008</t>
  </si>
  <si>
    <t>A Clinician's Guide to Pulmonary Arterial Hypertension, Second Edition</t>
  </si>
  <si>
    <t>Stewart, Simon</t>
  </si>
  <si>
    <t>Australia</t>
  </si>
  <si>
    <t>10.3109/9781439802045</t>
  </si>
  <si>
    <t>On CRCnetBASE</t>
  </si>
  <si>
    <t>http://www.crcnetbase.com/doi/book/10.3109/9781439802045</t>
  </si>
  <si>
    <t>9781420043150</t>
  </si>
  <si>
    <t>9781420043143</t>
  </si>
  <si>
    <t>A Guide to Practical Toxicology: Evaluation, Prediction, and Risk, Second Edition</t>
  </si>
  <si>
    <t>Woolley, Adam</t>
  </si>
  <si>
    <t>United Kingdom</t>
  </si>
  <si>
    <t>10.3109/9781420043150</t>
  </si>
  <si>
    <t>http://www.crcnetbase.com/doi/book/10.3109/9781420043150</t>
  </si>
  <si>
    <t>9781420060850</t>
  </si>
  <si>
    <t>9781420060843</t>
  </si>
  <si>
    <t>Abdominal Obesity and the Endocannabinoid System: From Basic Aspects to Clinical Management of Related Cardiometabolic Risk</t>
  </si>
  <si>
    <t>Despres, Jean-Pierre</t>
  </si>
  <si>
    <t>Canada</t>
  </si>
  <si>
    <t>10.3109/9781420060850</t>
  </si>
  <si>
    <t>http://www.crcnetbase.com/doi/book/10.3109/9781420060850</t>
  </si>
  <si>
    <t>9780203443996</t>
  </si>
  <si>
    <t>9781841844312</t>
  </si>
  <si>
    <t>2009</t>
  </si>
  <si>
    <t>Abdominal Stomas and Their Skin Disorders,Second Edition</t>
  </si>
  <si>
    <t>Lyon, Callum C.</t>
  </si>
  <si>
    <t>10.3109/9780203443996</t>
  </si>
  <si>
    <t>http://www.crcnetbase.com/doi/book/10.3109/9780203443996</t>
  </si>
  <si>
    <t>9781841847177</t>
  </si>
  <si>
    <t>9781841846873</t>
  </si>
  <si>
    <t>Acne Scars: Classification and Treatment</t>
  </si>
  <si>
    <t>Italy</t>
  </si>
  <si>
    <t>10.3109/9781841847177</t>
  </si>
  <si>
    <t>http://www.crcnetbase.com/doi/book/10.3109/9781841847177</t>
  </si>
  <si>
    <t>9781439803394</t>
  </si>
  <si>
    <t>9781439803363</t>
  </si>
  <si>
    <t>Active Pharmaceutical Ingredients: Development, Manufacturing, and Regulation, Second Edition</t>
  </si>
  <si>
    <t>Nusim, Stanley</t>
  </si>
  <si>
    <t>U.S.A.</t>
  </si>
  <si>
    <t>10.3109/9781439803394</t>
  </si>
  <si>
    <t>http://www.crcnetbase.com/doi/book/10.3109/9781439803394</t>
  </si>
  <si>
    <t>9781420047950</t>
  </si>
  <si>
    <t>9781420047943</t>
  </si>
  <si>
    <t>Acute Brain and Spinal Cord Injury: Evolving Paradigms and Management</t>
  </si>
  <si>
    <t>Bhardwaj, Anish</t>
  </si>
  <si>
    <t>10.3109/9781420047950</t>
  </si>
  <si>
    <t>http://www.crcnetbase.com/doi/book/10.3109/9781420047950</t>
  </si>
  <si>
    <t>9781420075151</t>
  </si>
  <si>
    <t>9781420075137</t>
  </si>
  <si>
    <t>Acute Care Surgery and Trauma: Evidence-Based Practice</t>
  </si>
  <si>
    <t>Cohn, MD, Stephen M.</t>
  </si>
  <si>
    <t>10.3109/9781420075151</t>
  </si>
  <si>
    <t>http://www.crcnetbase.com/doi/book/10.3109/9781420075151</t>
  </si>
  <si>
    <t>9781420088410</t>
  </si>
  <si>
    <t>9781420088403</t>
  </si>
  <si>
    <t>Acute Respiratory Distress Syndrome, Second Edition</t>
  </si>
  <si>
    <t>Choi, Augustine M.K.</t>
  </si>
  <si>
    <t>10.3109/9781420088410</t>
  </si>
  <si>
    <t>http://www.crcnetbase.com/doi/book/10.3109/9781420088410</t>
  </si>
  <si>
    <t>9781420021103</t>
  </si>
  <si>
    <t>9780849398902</t>
  </si>
  <si>
    <t>Adolescent Rheumatology</t>
  </si>
  <si>
    <t>McDonagh, Janet E.</t>
  </si>
  <si>
    <t>10.3109/9781420021103</t>
  </si>
  <si>
    <t>http://www.crcnetbase.com/doi/book/10.3109/9781420021103</t>
  </si>
  <si>
    <t>9781420061307</t>
  </si>
  <si>
    <t>9781420061291</t>
  </si>
  <si>
    <t>Adrenal Toxicology</t>
  </si>
  <si>
    <t>Harvey, Philip W.</t>
  </si>
  <si>
    <t>10.3109/9781420061307</t>
  </si>
  <si>
    <t>http://www.crcnetbase.com/doi/book/10.3109/9781420061307</t>
  </si>
  <si>
    <t>9781841847184</t>
  </si>
  <si>
    <t>9780415475600</t>
  </si>
  <si>
    <t>Aesthetic Rejuvenation Challenges and Solutions: A World Perspective</t>
  </si>
  <si>
    <t>Carniol, Paul J.</t>
  </si>
  <si>
    <t>10.3109/9781841847184</t>
  </si>
  <si>
    <t>http://www.crcnetbase.com/doi/book/10.3109/9781841847184</t>
  </si>
  <si>
    <t>9781420061987</t>
  </si>
  <si>
    <t>9781420061970</t>
  </si>
  <si>
    <t>Allergens and Allergen Immunotherapy, Fourth Edition</t>
  </si>
  <si>
    <t>Richard, F. Lockey</t>
  </si>
  <si>
    <t>10.3109/9781420061987</t>
  </si>
  <si>
    <t>http://www.crcnetbase.com/doi/book/10.3109/9781420061987</t>
  </si>
  <si>
    <t>9781420016192</t>
  </si>
  <si>
    <t>9780824727925</t>
  </si>
  <si>
    <t>Ambulatory Colorectal Surgery</t>
  </si>
  <si>
    <t>Sands, Laurence R.</t>
  </si>
  <si>
    <t>10.3109/9781420016192</t>
  </si>
  <si>
    <t>http://www.crcnetbase.com/doi/book/10.3109/9781420016192</t>
  </si>
  <si>
    <t>9781420019230</t>
  </si>
  <si>
    <t>9780849336980</t>
  </si>
  <si>
    <t>Anesthesia and Analgesia in Dermatologic Surgery</t>
  </si>
  <si>
    <t>Harahap, Marwalli</t>
  </si>
  <si>
    <t>10.3109/9781420019230</t>
  </si>
  <si>
    <t>http://www.crcnetbase.com/doi/book/10.3109/9781420019230</t>
  </si>
  <si>
    <t>9780203091470</t>
  </si>
  <si>
    <t>9781841846699</t>
  </si>
  <si>
    <t>Angina, Fourth Edition</t>
  </si>
  <si>
    <t>Jackson, Graham</t>
  </si>
  <si>
    <t>10.3109/9780203091470</t>
  </si>
  <si>
    <t>http://www.crcnetbase.com/doi/book/10.3109/9780203091470</t>
  </si>
  <si>
    <t>9780849382666</t>
  </si>
  <si>
    <t>9780849382598</t>
  </si>
  <si>
    <t>Antiepileptic Drugs to Treat Psychiatric Disorders</t>
  </si>
  <si>
    <t>McElroy, Susan L.</t>
  </si>
  <si>
    <t>10.3109/9780849382666</t>
  </si>
  <si>
    <t>http://www.crcnetbase.com/doi/book/10.3109/9780849382666</t>
  </si>
  <si>
    <t>9780849387869</t>
  </si>
  <si>
    <t>9780849387876</t>
  </si>
  <si>
    <t>Antifungal Therapy</t>
  </si>
  <si>
    <t>Ghannoum, Mahmoud A.</t>
  </si>
  <si>
    <t>10.3109/9780849387869</t>
  </si>
  <si>
    <t>http://www.crcnetbase.com/doi/book/10.3109/9780849387869</t>
  </si>
  <si>
    <t>9780849387883</t>
  </si>
  <si>
    <t>9780849387890</t>
  </si>
  <si>
    <t>Aqueous Polymeric Coatings for Pharmaceutical Dosage Forms, Third Edition</t>
  </si>
  <si>
    <t>McGinity, James W.</t>
  </si>
  <si>
    <t>10.3109/9780849387883</t>
  </si>
  <si>
    <t>http://www.crcnetbase.com/doi/book/10.3109/9780849387883</t>
  </si>
  <si>
    <t>9780849383649</t>
  </si>
  <si>
    <t>9780849383601</t>
  </si>
  <si>
    <t>Asperger's Disorder</t>
  </si>
  <si>
    <t>Rausch, Jeffrey L.</t>
  </si>
  <si>
    <t>10.3109/9780849383649</t>
  </si>
  <si>
    <t>http://www.crcnetbase.com/doi/book/10.3109/9780849383649</t>
  </si>
  <si>
    <t>9781420093001</t>
  </si>
  <si>
    <t>9781420092998</t>
  </si>
  <si>
    <t>Asthma and Infections</t>
  </si>
  <si>
    <t>Martin, Richard</t>
  </si>
  <si>
    <t>10.3109/9781420093001</t>
  </si>
  <si>
    <t>http://www.crcnetbase.com/doi/book/10.3109/9781420093001</t>
  </si>
  <si>
    <t>9781439813898</t>
  </si>
  <si>
    <t>9781841846491</t>
  </si>
  <si>
    <t>An Atlas of Amplitude-Integrated EEGs in the Newborn, Second Edition</t>
  </si>
  <si>
    <t>Hellström-Westas, Lena</t>
  </si>
  <si>
    <t>Sweden</t>
  </si>
  <si>
    <t>10.3109/9781439813898</t>
  </si>
  <si>
    <t>http://www.crcnetbase.com/doi/book/10.3109/9781439813898</t>
  </si>
  <si>
    <t>9780203347324</t>
  </si>
  <si>
    <t>9781842143056</t>
  </si>
  <si>
    <t>Atlas of Contraception, Second Edition</t>
  </si>
  <si>
    <t>Senanayake, Pramilla</t>
  </si>
  <si>
    <t>Sri Lanka</t>
  </si>
  <si>
    <t>10.3109/9780203091517</t>
  </si>
  <si>
    <t>http://www.crcnetbase.com/doi/book/10.3109/9780203091517</t>
  </si>
  <si>
    <t>9781439806487</t>
  </si>
  <si>
    <t>9780415461856</t>
  </si>
  <si>
    <t>Atlas of Differential Diagnosis in Neoplastic Hematopathology, Second Edition</t>
  </si>
  <si>
    <t>Gorczyca, Wojciech</t>
  </si>
  <si>
    <t>10.3109/9781439806487</t>
  </si>
  <si>
    <t>http://www.crcnetbase.com/doi/book/10.3109/9781439806487</t>
  </si>
  <si>
    <t>9781841847160</t>
  </si>
  <si>
    <t>9781841845869</t>
  </si>
  <si>
    <t>Atlas of Oculoplastic and Orbital Surgery</t>
  </si>
  <si>
    <t>Spoor, Thomas C.</t>
  </si>
  <si>
    <t>10.3109/9781841847160</t>
  </si>
  <si>
    <t>http://www.crcnetbase.com/doi/book/10.3109/9781841847160</t>
  </si>
  <si>
    <t>9780203091739</t>
  </si>
  <si>
    <t>9781841844985</t>
  </si>
  <si>
    <t>Atlas of Procedures in Gynecologic Oncology, Second Edition</t>
  </si>
  <si>
    <t>Abu-Rustum, Nadeem R.</t>
  </si>
  <si>
    <t>10.3109/9780203091739</t>
  </si>
  <si>
    <t>http://www.crcnetbase.com/doi/book/10.3109/9780203091739</t>
  </si>
  <si>
    <t>9781420077995</t>
  </si>
  <si>
    <t>9781420077988</t>
  </si>
  <si>
    <t>Atopic Dermatitis, Second Edition</t>
  </si>
  <si>
    <t>Bieber, Thomas</t>
  </si>
  <si>
    <t>Germany</t>
  </si>
  <si>
    <t>10.3109/9781420077995</t>
  </si>
  <si>
    <t>http://www.crcnetbase.com/doi/book/10.3109/9781420077995</t>
  </si>
  <si>
    <t>9781420020502</t>
  </si>
  <si>
    <t>9780849391927</t>
  </si>
  <si>
    <t>Beyond Apoptosis: Cellular Outcomes of Cancer Therapy</t>
  </si>
  <si>
    <t>Roninson, Igor B.</t>
  </si>
  <si>
    <t>10.3109/9781420020502</t>
  </si>
  <si>
    <t>http://www.crcnetbase.com/doi/book/10.3109/9781420020502</t>
  </si>
  <si>
    <t>9781420086713</t>
  </si>
  <si>
    <t>9781420086683</t>
  </si>
  <si>
    <t>Biodrug Delivery Systems: Fundamentals, Applications and Clinical Development</t>
  </si>
  <si>
    <t>Morishita, Mariko</t>
  </si>
  <si>
    <t>Japan</t>
  </si>
  <si>
    <t>10.3109/9781420086713</t>
  </si>
  <si>
    <t>http://www.crcnetbase.com/doi/book/10.3109/9781420086713</t>
  </si>
  <si>
    <t>9781420058734</t>
  </si>
  <si>
    <t>9781420058727</t>
  </si>
  <si>
    <t>Breast Cancer: Prognosis, Treatment, and Prevention</t>
  </si>
  <si>
    <t>Pasqualini, Jorge R.</t>
  </si>
  <si>
    <t>France</t>
  </si>
  <si>
    <t>10.3109/9781420058734</t>
  </si>
  <si>
    <t>http://www.crcnetbase.com/doi/book/10.3109/9781420058734</t>
  </si>
  <si>
    <t>9781420076929</t>
  </si>
  <si>
    <t>9781420076912</t>
  </si>
  <si>
    <t>Bronchopulmonary Dysplasia</t>
  </si>
  <si>
    <t>Abman, Steven H.</t>
  </si>
  <si>
    <t>10.3109/9781420076929</t>
  </si>
  <si>
    <t>http://www.crcnetbase.com/doi/book/10.3109/9781420076929</t>
  </si>
  <si>
    <t>9781420052909</t>
  </si>
  <si>
    <t>9781420052893</t>
  </si>
  <si>
    <t>Cancer Supportive Care: Advances in Therapeutic Strategies</t>
  </si>
  <si>
    <t>Lyman, Gary H.</t>
  </si>
  <si>
    <t>10.3109/9781420052909</t>
  </si>
  <si>
    <t>http://www.crcnetbase.com/doi/book/10.3109/9781420052909</t>
  </si>
  <si>
    <t>9781420054682</t>
  </si>
  <si>
    <t>9781420054675</t>
  </si>
  <si>
    <t>Cancer Vaccines: Challenges and Opportunities in Translation</t>
  </si>
  <si>
    <t>Bot, Adrian</t>
  </si>
  <si>
    <t>10.3109/9781420054682</t>
  </si>
  <si>
    <t>http://www.crcnetbase.com/doi/book/10.3109/9781420054682</t>
  </si>
  <si>
    <t>9781420061710</t>
  </si>
  <si>
    <t>9781420061703</t>
  </si>
  <si>
    <t>Cardiovascular Disease in the Elderly, Fourth Edition</t>
  </si>
  <si>
    <t>Aronow, Wilbert S.</t>
  </si>
  <si>
    <t>10.3109/9781420061710</t>
  </si>
  <si>
    <t>http://www.crcnetbase.com/doi/book/10.3109/9781420061710</t>
  </si>
  <si>
    <t>9781420044744</t>
  </si>
  <si>
    <t>9781420044737</t>
  </si>
  <si>
    <t>Cardiovascular Toxicology, Fourth Edition</t>
  </si>
  <si>
    <t>Acosta, Daniel</t>
  </si>
  <si>
    <t>10.3109/9781420044744</t>
  </si>
  <si>
    <t>http://www.crcnetbase.com/doi/book/10.3109/9781420044744</t>
  </si>
  <si>
    <t>9780203091548</t>
  </si>
  <si>
    <t>9781841841496</t>
  </si>
  <si>
    <t>Carotid Atherosclerotic Disease: Pathologic Basis for Treatment</t>
  </si>
  <si>
    <t>Sangiorgi, Giuseppe</t>
  </si>
  <si>
    <t>10.3109/9780203091548</t>
  </si>
  <si>
    <t>http://www.crcnetbase.com/doi/book/10.3109/9780203091548</t>
  </si>
  <si>
    <t>9781439802724</t>
  </si>
  <si>
    <t>9781439802717</t>
  </si>
  <si>
    <t>Cellulite: Pathophysiology and Treatment</t>
  </si>
  <si>
    <t>Goldman, Mitchel P.</t>
  </si>
  <si>
    <t>10.3109/9781439802724</t>
  </si>
  <si>
    <t>http://www.crcnetbase.com/doi/book/10.3109/9781439802724</t>
  </si>
  <si>
    <t>9781420016284</t>
  </si>
  <si>
    <t>9780824728335</t>
  </si>
  <si>
    <t>Cerebrospinal Fluid Disorders</t>
  </si>
  <si>
    <t>Mallucci, Conor</t>
  </si>
  <si>
    <t>10.3109/9781420016284</t>
  </si>
  <si>
    <t>http://www.crcnetbase.com/doi/book/10.3109/9781420016284</t>
  </si>
  <si>
    <t>9781420068962</t>
  </si>
  <si>
    <t>9781420068955</t>
  </si>
  <si>
    <t>Chronic Lymphocytic Leukemia</t>
  </si>
  <si>
    <t>O'Brien, Susan</t>
  </si>
  <si>
    <t>10.3109/9781420068962</t>
  </si>
  <si>
    <t>http://www.crcnetbase.com/doi/book/10.3109/9781420068962</t>
  </si>
  <si>
    <t>9780203091616</t>
  </si>
  <si>
    <t>9780415415989</t>
  </si>
  <si>
    <t>Chronic Myeloproliferative Disorders</t>
  </si>
  <si>
    <t>Mughal, Tariq</t>
  </si>
  <si>
    <t>10.3109/9780203091616</t>
  </si>
  <si>
    <t>http://www.crcnetbase.com/doi/book/10.3109/9780203091616</t>
  </si>
  <si>
    <t>9781420070873</t>
  </si>
  <si>
    <t>9781420070866</t>
  </si>
  <si>
    <t>Chronic Obstructive Pulmonary Disease Exacerbations</t>
  </si>
  <si>
    <t>Wedzicha, Jadwiga A.</t>
  </si>
  <si>
    <t>10.3109/9781420070873</t>
  </si>
  <si>
    <t>http://www.crcnetbase.com/doi/book/10.3109/9781420070873</t>
  </si>
  <si>
    <t>9781841847351</t>
  </si>
  <si>
    <t>9781841846736</t>
  </si>
  <si>
    <t>Clinical Guide to Primary Angioplasty</t>
  </si>
  <si>
    <t>Brecker, Stephen</t>
  </si>
  <si>
    <t>10.3109/9781841847351</t>
  </si>
  <si>
    <t>http://www.crcnetbase.com/doi/book/10.3109/9781841847351</t>
  </si>
  <si>
    <t>9781420080858</t>
  </si>
  <si>
    <t>9781420080841</t>
  </si>
  <si>
    <t>Clinical Guide to Sunscreens and Photoprotection</t>
  </si>
  <si>
    <t>Lim, Henry W.</t>
  </si>
  <si>
    <t>10.3109/9781420080858</t>
  </si>
  <si>
    <t>http://www.crcnetbase.com/doi/book/10.3109/9781420080858</t>
  </si>
  <si>
    <t>9780203091494</t>
  </si>
  <si>
    <t>9781841846392</t>
  </si>
  <si>
    <t>Clinical Guide to the Use of Antithrombotic Drugs in Coronary Artery Disease</t>
  </si>
  <si>
    <t>Angiolillo, Dominick</t>
  </si>
  <si>
    <t>10.3109/9780203091494</t>
  </si>
  <si>
    <t>http://www.crcnetbase.com/doi/book/10.3109/9780203091494</t>
  </si>
  <si>
    <t>9780203092156</t>
  </si>
  <si>
    <t>9780415478441</t>
  </si>
  <si>
    <t>Clinical Laboratory Investigation and Psychiatry: A Practical Handbook</t>
  </si>
  <si>
    <t>Foster, Russell</t>
  </si>
  <si>
    <t>10.3109/9780203092156</t>
  </si>
  <si>
    <t>http://www.crcnetbase.com/doi/book/10.3109/9780203092156</t>
  </si>
  <si>
    <t>9781439802021</t>
  </si>
  <si>
    <t>9780415439961</t>
  </si>
  <si>
    <t>Clinical Protocols in Obstetrics and Gynecology, Third Edition</t>
  </si>
  <si>
    <t>Turrentine, John E.</t>
  </si>
  <si>
    <t>10.3109/9781439802021</t>
  </si>
  <si>
    <t>http://www.crcnetbase.com/doi/book/10.3109/9781439802021</t>
  </si>
  <si>
    <t>9781420092264</t>
  </si>
  <si>
    <t>9781420092257</t>
  </si>
  <si>
    <t>Clinical Toxicology: Principles and Mechanisms</t>
  </si>
  <si>
    <t>Barile, Frank A.</t>
  </si>
  <si>
    <t>10.3109/9781420092264</t>
  </si>
  <si>
    <t>http://www.crcnetbase.com/doi/book/10.3109/9781420092264</t>
  </si>
  <si>
    <t>9781439824894</t>
  </si>
  <si>
    <t>9781439824870</t>
  </si>
  <si>
    <t>Clinician’s Guide to Chronic Headache and Facial Pain</t>
  </si>
  <si>
    <t>Jay, Gary W.</t>
  </si>
  <si>
    <t>10.3109/9781439824894</t>
  </si>
  <si>
    <t>http://www.crcnetbase.com/doi/book/10.3109/9781439824894</t>
  </si>
  <si>
    <t>9780203092118</t>
  </si>
  <si>
    <t>9780415451079</t>
  </si>
  <si>
    <t>2013</t>
  </si>
  <si>
    <t>Complications During Percutaneous Interventions for Congenital and Structural Heart Disease</t>
  </si>
  <si>
    <t>Hijazi, Ziyad M.</t>
  </si>
  <si>
    <t>10.3109/9780203092118</t>
  </si>
  <si>
    <t>http://www.crcnetbase.com/doi/book/10.3109/9780203092118</t>
  </si>
  <si>
    <t>9781420016314</t>
  </si>
  <si>
    <t>9780824728366</t>
  </si>
  <si>
    <t>Complications in Pediatric Surgery</t>
  </si>
  <si>
    <t>Caty, Michael G.</t>
  </si>
  <si>
    <t>10.3109/9781420016314</t>
  </si>
  <si>
    <t>http://www.crcnetbase.com/doi/book/10.3109/9781420016314</t>
  </si>
  <si>
    <t>9781420014037</t>
  </si>
  <si>
    <t>9780849340543</t>
  </si>
  <si>
    <t>Comprehensive Management of Skull Base Tumors</t>
  </si>
  <si>
    <t>Hanna, Ehab Y.</t>
  </si>
  <si>
    <t>10.3109/9781420014037</t>
  </si>
  <si>
    <t>http://www.crcnetbase.com/doi/book/10.3109/9781420014037</t>
  </si>
  <si>
    <t>9780203091654</t>
  </si>
  <si>
    <t>9781841846576</t>
  </si>
  <si>
    <t>Computed Tomography of the Coronary Arteries, Second Edition</t>
  </si>
  <si>
    <t>de Feyter, Pim J.</t>
  </si>
  <si>
    <t>Netherlands</t>
  </si>
  <si>
    <t>10.3109/9780203091654</t>
  </si>
  <si>
    <t>http://www.crcnetbase.com/doi/book/10.3109/9780203091654</t>
  </si>
  <si>
    <t>9780203091685</t>
  </si>
  <si>
    <t>9781841845845</t>
  </si>
  <si>
    <t>Congenital Heart Disease in Adults</t>
  </si>
  <si>
    <t>Popelova, Jana</t>
  </si>
  <si>
    <t>Czech Republic</t>
  </si>
  <si>
    <t>10.3109/9780203091685</t>
  </si>
  <si>
    <t>http://www.crcnetbase.com/doi/book/10.3109/9780203091685</t>
  </si>
  <si>
    <t>9781420070934</t>
  </si>
  <si>
    <t>9781420070927</t>
  </si>
  <si>
    <t>Controversies in Neuro-Ophthalmology</t>
  </si>
  <si>
    <t>Lee, Andrew G.</t>
  </si>
  <si>
    <t>10.3109/9781420070934</t>
  </si>
  <si>
    <t>http://www.crcnetbase.com/doi/book/10.3109/9781420070934</t>
  </si>
  <si>
    <t>9781841847450</t>
  </si>
  <si>
    <t>9780415471145</t>
  </si>
  <si>
    <t>Cosmeceutical Science in Clinical Practice</t>
  </si>
  <si>
    <t>Sadick, Neil S.</t>
  </si>
  <si>
    <t>10.3109/9781841847450</t>
  </si>
  <si>
    <t>http://www.crcnetbase.com/doi/book/10.3109/9781841847450</t>
  </si>
  <si>
    <t>9781420081909</t>
  </si>
  <si>
    <t>9781420081893</t>
  </si>
  <si>
    <t>Critical Limb Ischemia</t>
  </si>
  <si>
    <t>Bosiers, Marc</t>
  </si>
  <si>
    <t>Norway</t>
  </si>
  <si>
    <t>10.3109/9781420081909</t>
  </si>
  <si>
    <t>http://www.crcnetbase.com/doi/book/10.3109/9781420081909</t>
  </si>
  <si>
    <t>9781439801826</t>
  </si>
  <si>
    <t>9781439801819</t>
  </si>
  <si>
    <t>Cystic Fibrosis</t>
  </si>
  <si>
    <t>Allen, Julian</t>
  </si>
  <si>
    <t>10.3109/9781439801826</t>
  </si>
  <si>
    <t>http://www.crcnetbase.com/doi/book/10.3109/9781439801826</t>
  </si>
  <si>
    <t>9780203091555</t>
  </si>
  <si>
    <t>9780415420099</t>
  </si>
  <si>
    <t>Cytogenetics, FISH and Molecular Testing in Hematologic Malignancies</t>
  </si>
  <si>
    <t>10.3109/9780203091555</t>
  </si>
  <si>
    <t>http://www.crcnetbase.com/doi/book/10.3109/9780203091555</t>
  </si>
  <si>
    <t>9781420084887</t>
  </si>
  <si>
    <t>9781420084870</t>
  </si>
  <si>
    <t>Depression: Treatment Strategies and Management</t>
  </si>
  <si>
    <t>Schwartz, Thomas L.</t>
  </si>
  <si>
    <t>10.3109/9781420084887</t>
  </si>
  <si>
    <t>http://www.crcnetbase.com/doi/book/10.3109/9781420084887</t>
  </si>
  <si>
    <t>9781420054385</t>
  </si>
  <si>
    <t>9781420054378</t>
  </si>
  <si>
    <t>Developmental Toxicology, Third Edition</t>
  </si>
  <si>
    <t>Hansen, Deborah K.</t>
  </si>
  <si>
    <t>10.3109/9781420054385</t>
  </si>
  <si>
    <t>http://www.crcnetbase.com/doi/book/10.3109/9781420054385</t>
  </si>
  <si>
    <t>9781420047363</t>
  </si>
  <si>
    <t>9781420043716</t>
  </si>
  <si>
    <t>Diabetes: Translating Research into Practice</t>
  </si>
  <si>
    <t>Greenbaum, Carla J.</t>
  </si>
  <si>
    <t>10.3109/9781420047363</t>
  </si>
  <si>
    <t>http://www.crcnetbase.com/doi/book/10.3109/9781420047363</t>
  </si>
  <si>
    <t>9781841847214</t>
  </si>
  <si>
    <t>9781841846583</t>
  </si>
  <si>
    <t>Diagnostic Methods in the Cardiac Catheterization Laboratory</t>
  </si>
  <si>
    <t>Lemos, Pedro A.</t>
  </si>
  <si>
    <t>Brazil</t>
  </si>
  <si>
    <t>10.3109/9781841847214</t>
  </si>
  <si>
    <t>http://www.crcnetbase.com/doi/book/10.3109/9781841847214</t>
  </si>
  <si>
    <t>9781420065961</t>
  </si>
  <si>
    <t>9781420065954</t>
  </si>
  <si>
    <t>Diagnostic Pulmonary Pathology, Second Edition</t>
  </si>
  <si>
    <t>Cagle, Philip T.</t>
  </si>
  <si>
    <t>10.3109/9781420065961</t>
  </si>
  <si>
    <t>http://www.crcnetbase.com/doi/book/10.3109/9781420065961</t>
  </si>
  <si>
    <t>9781420004632</t>
  </si>
  <si>
    <t>9780849330766</t>
  </si>
  <si>
    <t>Diagnostic Ultrasound, Second Edition</t>
  </si>
  <si>
    <t>McGahan, John P.</t>
  </si>
  <si>
    <t>10.3109/9781420004632</t>
  </si>
  <si>
    <t>http://www.crcnetbase.com/doi/book/10.3109/9781420004632</t>
  </si>
  <si>
    <t>9781420078053</t>
  </si>
  <si>
    <t>9781420078046</t>
  </si>
  <si>
    <t>Drug Delivery Nanoparticles Formulation and Characterization</t>
  </si>
  <si>
    <t>Pathak, Yashwant</t>
  </si>
  <si>
    <t>10.3109/9781420078053</t>
  </si>
  <si>
    <t>http://www.crcnetbase.com/doi/book/10.3109/9781420078053</t>
  </si>
  <si>
    <t>9780849375941</t>
  </si>
  <si>
    <t>9780849375934</t>
  </si>
  <si>
    <t>Drug-Drug Interactions, Second Edition</t>
  </si>
  <si>
    <t>Rodrigues, A. David</t>
  </si>
  <si>
    <t>10.3109/9780849375941</t>
  </si>
  <si>
    <t>http://www.crcnetbase.com/doi/book/10.3109/9780849375941</t>
  </si>
  <si>
    <t>9781420093100</t>
  </si>
  <si>
    <t>9781420093094</t>
  </si>
  <si>
    <t>Endocrine Toxicology, Third Edition</t>
  </si>
  <si>
    <t>Eldridge, J. Charles</t>
  </si>
  <si>
    <t>10.3109/9781420093100</t>
  </si>
  <si>
    <t>http://www.crcnetbase.com/doi/book/10.3109/9781420093100</t>
  </si>
  <si>
    <t>9781420069396</t>
  </si>
  <si>
    <t>9781420069372</t>
  </si>
  <si>
    <t>Endovascular Skills: Guidewire and Catheter Skills for Endovascular Surgery, Third Edition</t>
  </si>
  <si>
    <t>Schneider, Peter</t>
  </si>
  <si>
    <t>10.3109/9781420069396</t>
  </si>
  <si>
    <t>http://www.crcnetbase.com/doi/book/10.3109/9781420069396</t>
  </si>
  <si>
    <t>9780203091692</t>
  </si>
  <si>
    <t>9781841846071</t>
  </si>
  <si>
    <t>Endovascular Techniques in the Management of Cerebrovascular Disease</t>
  </si>
  <si>
    <t>Masaryk, Thomas J.</t>
  </si>
  <si>
    <t>10.3109/9780203091692</t>
  </si>
  <si>
    <t>http://www.crcnetbase.com/doi/book/10.3109/9780203091692</t>
  </si>
  <si>
    <t>9780203091722</t>
  </si>
  <si>
    <t>9781841846484</t>
  </si>
  <si>
    <t>Manual of Hypertension of The European Society of Hypertension</t>
  </si>
  <si>
    <t>10.3109/9780203091722</t>
  </si>
  <si>
    <t>http://www.crcnetbase.com/doi/book/10.3109/9780203091722</t>
  </si>
  <si>
    <t>9780203092101</t>
  </si>
  <si>
    <t>9780415390866</t>
  </si>
  <si>
    <t>ESMO Handbook of Cancer Diagnosis and Treatment Evaluation</t>
  </si>
  <si>
    <t>Schmoll, Hans-Joachim</t>
  </si>
  <si>
    <t>10.3109/9780203092101</t>
  </si>
  <si>
    <t>http://www.crcnetbase.com/doi/book/10.3109/9780203092101</t>
  </si>
  <si>
    <t>9780203091418</t>
  </si>
  <si>
    <t>9780415390859</t>
  </si>
  <si>
    <t>ESMO Handbook of Cancer Prevention</t>
  </si>
  <si>
    <t>Belgium</t>
  </si>
  <si>
    <t>10.3109/9780203091531</t>
  </si>
  <si>
    <t>http://www.crcnetbase.com/doi/book/10.3109/9780203091531</t>
  </si>
  <si>
    <t>9780203092149</t>
  </si>
  <si>
    <t>9780415471190</t>
  </si>
  <si>
    <t>Ethnic Dermatology: Clinical Problems and Skin Pigmentation</t>
  </si>
  <si>
    <t>Archer, Clive B.</t>
  </si>
  <si>
    <t>10.3109/9780203092149</t>
  </si>
  <si>
    <t>http://www.crcnetbase.com/doi/book/10.3109/9780203092149</t>
  </si>
  <si>
    <t>9780203091753</t>
  </si>
  <si>
    <t>9780415426763</t>
  </si>
  <si>
    <t>Extranodal Lymphomas: Pathology and Management</t>
  </si>
  <si>
    <t>Cavalli, Franco</t>
  </si>
  <si>
    <t>Switzerland</t>
  </si>
  <si>
    <t>10.3109/9780203091753</t>
  </si>
  <si>
    <t>http://www.crcnetbase.com/doi/book/10.3109/9780203091753</t>
  </si>
  <si>
    <t>9781420073553</t>
  </si>
  <si>
    <t>9781420073546</t>
  </si>
  <si>
    <t>FDA Regulatory Affairs: A Guide for Prescription Drugs, Medical Devices, and Biologics</t>
  </si>
  <si>
    <t>Pisano, Douglas J.</t>
  </si>
  <si>
    <t>10.3109/9781420073553</t>
  </si>
  <si>
    <t>http://www.crcnetbase.com/doi/book/10.3109/9781420073553</t>
  </si>
  <si>
    <t>9781439807989</t>
  </si>
  <si>
    <t>9780415432658</t>
  </si>
  <si>
    <t>Fetal Cardiology: Embryology, Genetics, Physiology, Echocardiographic Evaluation, Diagnosis and Perinatal Management of Cardiac Diseases</t>
  </si>
  <si>
    <t>Yagel, Simcha</t>
  </si>
  <si>
    <t>Israel</t>
  </si>
  <si>
    <t>10.3109/9781439807989</t>
  </si>
  <si>
    <t>http://www.crcnetbase.com/doi/book/10.3109/9781439807989</t>
  </si>
  <si>
    <t>9781420086805</t>
  </si>
  <si>
    <t>9781420086799</t>
  </si>
  <si>
    <t>Fibromyalgia</t>
  </si>
  <si>
    <t>McCarberg, Bill</t>
  </si>
  <si>
    <t>10.3109/9781420086805</t>
  </si>
  <si>
    <t>http://www.crcnetbase.com/doi/book/10.3109/9781420086805</t>
  </si>
  <si>
    <t>9781841847443</t>
  </si>
  <si>
    <t>9781841847023</t>
  </si>
  <si>
    <t>Flow Cytometry in Neoplastic Hematology: Morphologic--Immunophenotypic Correlation</t>
  </si>
  <si>
    <t>10.3109/9781841847443</t>
  </si>
  <si>
    <t>http://www.crcnetbase.com/doi/book/10.3109/9781841847443</t>
  </si>
  <si>
    <t>9781420044348</t>
  </si>
  <si>
    <t>9781420044331</t>
  </si>
  <si>
    <t>Free Radicals in Ophthalmic Disorders</t>
  </si>
  <si>
    <t>Zierhut, Manfred</t>
  </si>
  <si>
    <t>10.3109/9781420044348</t>
  </si>
  <si>
    <t>http://www.crcnetbase.com/doi/book/10.3109/9781420044348</t>
  </si>
  <si>
    <t>9781420020977</t>
  </si>
  <si>
    <t>9780849398162</t>
  </si>
  <si>
    <t>Garner and Klintworth's Pathobiology of Ocular Disease, Third Edition</t>
  </si>
  <si>
    <t>Klintworth, Gordon K.</t>
  </si>
  <si>
    <t>10.3109/9781420020977</t>
  </si>
  <si>
    <t>http://www.crcnetbase.com/doi/book/10.3109/9781420020977</t>
  </si>
  <si>
    <t>9781420020021</t>
  </si>
  <si>
    <t>9780849377853</t>
  </si>
  <si>
    <t>Generic Drug Product Development: International Regulatory Requirements for Bioequivalence</t>
  </si>
  <si>
    <t>Kanfer, Isadore</t>
  </si>
  <si>
    <t>South Africa</t>
  </si>
  <si>
    <t>10.3109/9781420020021</t>
  </si>
  <si>
    <t>http://www.crcnetbase.com/doi/book/10.3109/9781420020021</t>
  </si>
  <si>
    <t>9781420020038</t>
  </si>
  <si>
    <t>9780849377860</t>
  </si>
  <si>
    <t>Generic Drug Product Development: Specialty Dosage Forms</t>
  </si>
  <si>
    <t>Shargel, Leon</t>
  </si>
  <si>
    <t>10.3109/9781420020038</t>
  </si>
  <si>
    <t>http://www.crcnetbase.com/doi/book/10.3109/9781420020038</t>
  </si>
  <si>
    <t>9781420067064</t>
  </si>
  <si>
    <t>9781420067057</t>
  </si>
  <si>
    <t>Genomics: Fundamentals and Applications</t>
  </si>
  <si>
    <t>Choudhuri, Supratim</t>
  </si>
  <si>
    <t>10.3109/9781420067064</t>
  </si>
  <si>
    <t>http://www.crcnetbase.com/doi/book/10.3109/9781420067064</t>
  </si>
  <si>
    <t>9781420058697</t>
  </si>
  <si>
    <t>9781420058680</t>
  </si>
  <si>
    <t>Geriatric Sleep Medicine</t>
  </si>
  <si>
    <t>Avidan, Alon Y.</t>
  </si>
  <si>
    <t>10.3109/9781420058697</t>
  </si>
  <si>
    <t>http://www.crcnetbase.com/doi/book/10.3109/9781420058697</t>
  </si>
  <si>
    <t>9781439809228</t>
  </si>
  <si>
    <t>9781841848013</t>
  </si>
  <si>
    <t>Guide to Genital HPV Diseases and Prevention</t>
  </si>
  <si>
    <t>Bonnez, William</t>
  </si>
  <si>
    <t>10.3109/9781439809228</t>
  </si>
  <si>
    <t>http://www.crcnetbase.com/doi/book/10.3109/9781439809228</t>
  </si>
  <si>
    <t>9781420018660</t>
  </si>
  <si>
    <t>9781574448221</t>
  </si>
  <si>
    <t>Hair and Scalp Diseases: Medical, Surgical, and Cosmetic Treatments</t>
  </si>
  <si>
    <t>McMichael,  Amy J.</t>
  </si>
  <si>
    <t>10.3109/9781420018660</t>
  </si>
  <si>
    <t>http://www.crcnetbase.com/doi/book/10.3109/9781420018660</t>
  </si>
  <si>
    <t>9781420069686</t>
  </si>
  <si>
    <t>9781420069631</t>
  </si>
  <si>
    <t>Handbook of Cosmetic Science and Technology, Third Edition</t>
  </si>
  <si>
    <t>Barel, André O.</t>
  </si>
  <si>
    <t>10.1201/b15273</t>
  </si>
  <si>
    <t>http://www.crcnetbase.com/doi/book/10.1201/b15273</t>
  </si>
  <si>
    <t>9781420076486</t>
  </si>
  <si>
    <t>9781420076479</t>
  </si>
  <si>
    <t>Handbook of Drug Metabolism, Second Edition</t>
  </si>
  <si>
    <t>Pearson, Paul G.</t>
  </si>
  <si>
    <t>10.3109/9781420076486</t>
  </si>
  <si>
    <t>http://www.crcnetbase.com/doi/book/10.3109/9781420076486</t>
  </si>
  <si>
    <t>9781420061697</t>
  </si>
  <si>
    <t>9781420061680</t>
  </si>
  <si>
    <t>Handbook of Drug Screening, Second Edition</t>
  </si>
  <si>
    <t>Seethala, Ramakrishna</t>
  </si>
  <si>
    <t>10.3109/9781420061697</t>
  </si>
  <si>
    <t>http://www.crcnetbase.com/doi/book/10.3109/9781420061697</t>
  </si>
  <si>
    <t>9781420051452</t>
  </si>
  <si>
    <t/>
  </si>
  <si>
    <t>Handbook of Obesity: Clinical Applications, Third Edition</t>
  </si>
  <si>
    <t>Bray, George</t>
  </si>
  <si>
    <t>10.3109/9781420051452</t>
  </si>
  <si>
    <t>http://www.crcnetbase.com/doi/book/10.3109/9781420051452</t>
  </si>
  <si>
    <t>9781420095319</t>
  </si>
  <si>
    <t>9781420095302</t>
  </si>
  <si>
    <t>Perioperative Anesthetic Care of the Obese Patient</t>
  </si>
  <si>
    <t>Ortiz, Vilma E.</t>
  </si>
  <si>
    <t>10.3109/9781420095319</t>
  </si>
  <si>
    <t>http://www.crcnetbase.com/doi/book/10.3109/9781420095319</t>
  </si>
  <si>
    <t>9781616310035</t>
  </si>
  <si>
    <t>9781439807897</t>
  </si>
  <si>
    <t>Parikh, Dilip M.</t>
  </si>
  <si>
    <t>10.3109/9781616310035</t>
  </si>
  <si>
    <t>http://www.crcnetbase.com/doi/book/10.3109/9781616310035</t>
  </si>
  <si>
    <t>9781420081176</t>
  </si>
  <si>
    <t>9781420081169</t>
  </si>
  <si>
    <t>Handbook of Pharmaceutical Manufacturing Formulations, Second Edition: Volume One, Compressed Solid Products</t>
  </si>
  <si>
    <t>Niazi, Sarfaraz K.</t>
  </si>
  <si>
    <t>10.1201/b14043</t>
  </si>
  <si>
    <t>http://www.crcnetbase.com/doi/book/10.1201/b14043</t>
  </si>
  <si>
    <t>9781420081220</t>
  </si>
  <si>
    <t>9781420081183</t>
  </si>
  <si>
    <t>Handbook of Pharmaceutical Manufacturing Formulations, Second Edition: Volume Two, Uncompressed Solid Products</t>
  </si>
  <si>
    <t>10.3109/9781420081220</t>
  </si>
  <si>
    <t>http://www.crcnetbase.com/doi/book/10.3109/9781420081220</t>
  </si>
  <si>
    <t>9781420081244</t>
  </si>
  <si>
    <t>9781420081237</t>
  </si>
  <si>
    <t>Handbook of Pharmaceutical Manufacturing Formulations: Liquid Products</t>
  </si>
  <si>
    <t>10.3109/9781420081244</t>
  </si>
  <si>
    <t>http://www.crcnetbase.com/doi/book/10.3109/9781420081244</t>
  </si>
  <si>
    <t>9781420081275</t>
  </si>
  <si>
    <t>9781420081268</t>
  </si>
  <si>
    <t>Handbook of Pharmaceutical Manufacturing Formulations: Semisolid Products</t>
  </si>
  <si>
    <t>10.3109/9781420081275</t>
  </si>
  <si>
    <t>http://www.crcnetbase.com/doi/book/10.3109/9781420081275</t>
  </si>
  <si>
    <t>9781420081299</t>
  </si>
  <si>
    <t>9781420081282</t>
  </si>
  <si>
    <t>Handbook of Pharmaceutical Manufacturing Formulations: Over-the-Counter Products</t>
  </si>
  <si>
    <t>10.3109/9781420081299</t>
  </si>
  <si>
    <t>http://www.crcnetbase.com/doi/book/10.3109/9781420081299</t>
  </si>
  <si>
    <t>9781420081312</t>
  </si>
  <si>
    <t>9781420081305</t>
  </si>
  <si>
    <t>Handbook of Pharmaceutical Manufacturing Formulations: Sterile Products</t>
  </si>
  <si>
    <t>Niazi, Safaraz K.</t>
  </si>
  <si>
    <t>10.3109/9781420081312</t>
  </si>
  <si>
    <t>http://www.crcnetbase.com/doi/book/10.3109/9781420081312</t>
  </si>
  <si>
    <t>9781420019926</t>
  </si>
  <si>
    <t>9780849373190</t>
  </si>
  <si>
    <t>Handbook of Sleep Disorders, Second Edition</t>
  </si>
  <si>
    <t>Kushida, Clete A.</t>
  </si>
  <si>
    <t>10.3109/9781420019926</t>
  </si>
  <si>
    <t>http://www.crcnetbase.com/doi/book/10.3109/9781420019926</t>
  </si>
  <si>
    <t>9781420088663</t>
  </si>
  <si>
    <t>9781420088656</t>
  </si>
  <si>
    <t>Hearing: An Introduction to Psychological and Physiological Acoustics</t>
  </si>
  <si>
    <t>Gelfand, Stanley A.</t>
  </si>
  <si>
    <t>10.3109/9781420088663</t>
  </si>
  <si>
    <t>http://www.crcnetbase.com/doi/book/10.3109/9781420088663</t>
  </si>
  <si>
    <t>9780203092880</t>
  </si>
  <si>
    <t>9780415480802</t>
  </si>
  <si>
    <t>Hepatocellular Carcinoma: A Practical Approach</t>
  </si>
  <si>
    <t>Al Knawy, Bandar</t>
  </si>
  <si>
    <t>10.3109/9780203092880</t>
  </si>
  <si>
    <t>http://www.crcnetbase.com/doi/book/10.3109/9780203092880</t>
  </si>
  <si>
    <t>9781420052886</t>
  </si>
  <si>
    <t>9781420052879</t>
  </si>
  <si>
    <t>Hereditary Gynecologic Cancer: Risk, Prevention and Management</t>
  </si>
  <si>
    <t>Lu, Karen H.</t>
  </si>
  <si>
    <t>10.3109/9781420052886</t>
  </si>
  <si>
    <t>http://www.crcnetbase.com/doi/book/10.3109/9781420052886</t>
  </si>
  <si>
    <t>9781420065985</t>
  </si>
  <si>
    <t>9781420065978</t>
  </si>
  <si>
    <t>HIV and Aging</t>
  </si>
  <si>
    <t>Lee, Sharon Dian</t>
  </si>
  <si>
    <t>10.3109/9781420065985</t>
  </si>
  <si>
    <t>http://www.crcnetbase.com/doi/book/10.3109/9781420065985</t>
  </si>
  <si>
    <t>9781420058758</t>
  </si>
  <si>
    <t>9781420058741</t>
  </si>
  <si>
    <t>Image-Guided Radiation Therapy in Lymphoma Management: The Increasing Role of Functional Imaging</t>
  </si>
  <si>
    <t>Macklis, Roger M.</t>
  </si>
  <si>
    <t>10.3109/9781420058758</t>
  </si>
  <si>
    <t>http://www.crcnetbase.com/doi/book/10.3109/9781420058758</t>
  </si>
  <si>
    <t>9780415874984</t>
  </si>
  <si>
    <t>9780415451673</t>
  </si>
  <si>
    <t>Husband and Reznek's Imaging in Oncology</t>
  </si>
  <si>
    <t>Husband, Janet</t>
  </si>
  <si>
    <t>10.3109/9780415874984</t>
  </si>
  <si>
    <t>http://www.crcnetbase.com/doi/book/10.3109/9780415874984</t>
  </si>
  <si>
    <t>9781420071535</t>
  </si>
  <si>
    <t>9781420071528</t>
  </si>
  <si>
    <t>Improved Outcomes in Colon and Rectal Surgery</t>
  </si>
  <si>
    <t>Whitlow, Charles B.</t>
  </si>
  <si>
    <t>10.3109/9781420071535</t>
  </si>
  <si>
    <t>http://www.crcnetbase.com/doi/book/10.3109/9781420071535</t>
  </si>
  <si>
    <t>9781420092417</t>
  </si>
  <si>
    <t>9781420092400</t>
  </si>
  <si>
    <t>Infectious Diseases in Critical Care Medicine, Third Edition</t>
  </si>
  <si>
    <t>Cunha, Burke</t>
  </si>
  <si>
    <t>10.3109/9781420092417</t>
  </si>
  <si>
    <t>http://www.crcnetbase.com/doi/book/10.3109/9781420092417</t>
  </si>
  <si>
    <t>9781439801994</t>
  </si>
  <si>
    <t>9780415439480</t>
  </si>
  <si>
    <t>Infectious Diseases in Obstetrics and Gynecology, Sixth Edition</t>
  </si>
  <si>
    <t>Monif, Gilles R. G.</t>
  </si>
  <si>
    <t>10.3109/9781439801994</t>
  </si>
  <si>
    <t>http://www.crcnetbase.com/doi/book/10.3109/9781439801994</t>
  </si>
  <si>
    <t>9781439807224</t>
  </si>
  <si>
    <t>9780415450676</t>
  </si>
  <si>
    <t>Infertility in Practice, Third Edition</t>
  </si>
  <si>
    <t>Balen, Adam</t>
  </si>
  <si>
    <t>10.3109/9781439807224</t>
  </si>
  <si>
    <t>http://www.crcnetbase.com/doi/book/10.3109/9781439807224</t>
  </si>
  <si>
    <t>9781420003260</t>
  </si>
  <si>
    <t>9780849314001</t>
  </si>
  <si>
    <t>Inhalation Studies: Foundations and Techniques</t>
  </si>
  <si>
    <t>Phalen, Robert F.</t>
  </si>
  <si>
    <t>10.3109/9781420003260</t>
  </si>
  <si>
    <t>http://www.crcnetbase.com/doi/book/10.3109/9781420003260</t>
  </si>
  <si>
    <t>9780203091814</t>
  </si>
  <si>
    <t>9780415386517</t>
  </si>
  <si>
    <t>Injection Treatments in Cosmetic Surgery</t>
  </si>
  <si>
    <t>Ascher, Benjamin</t>
  </si>
  <si>
    <t>10.3109/9780203091814</t>
  </si>
  <si>
    <t>http://www.crcnetbase.com/doi/book/10.3109/9780203091814</t>
  </si>
  <si>
    <t>9781420014082</t>
  </si>
  <si>
    <t>9780849350832</t>
  </si>
  <si>
    <t>Innovative Leukemia and Lymphoma Therapy</t>
  </si>
  <si>
    <t>Kaspers, Gertjian J. L.</t>
  </si>
  <si>
    <t>10.3109/9781420014082</t>
  </si>
  <si>
    <t>http://www.crcnetbase.com/doi/book/10.3109/9781420014082</t>
  </si>
  <si>
    <t>9781420080803</t>
  </si>
  <si>
    <t>9781420080797</t>
  </si>
  <si>
    <t>Insomnia: Diagnosis and Treatment</t>
  </si>
  <si>
    <t>Sateia, Michael J.</t>
  </si>
  <si>
    <t>10.3109/9781420080803</t>
  </si>
  <si>
    <t>http://www.crcnetbase.com/doi/book/10.3109/9781420080803</t>
  </si>
  <si>
    <t>9781420081831</t>
  </si>
  <si>
    <t>9781420081763</t>
  </si>
  <si>
    <t>International Pharmaceutical Product Registration, Second Edition</t>
  </si>
  <si>
    <t>Cartwright, Anthony C.</t>
  </si>
  <si>
    <t>10.3109/9781420081831</t>
  </si>
  <si>
    <t>http://www.crcnetbase.com/doi/book/10.3109/9781420081831</t>
  </si>
  <si>
    <t>9781420053449</t>
  </si>
  <si>
    <t>9781420053425</t>
  </si>
  <si>
    <t>Interstitial Pulmonary and Bronchiolar Disorders</t>
  </si>
  <si>
    <t>Lynch, Joseph P.</t>
  </si>
  <si>
    <t>10.3109/9781420053449</t>
  </si>
  <si>
    <t>http://www.crcnetbase.com/doi/book/10.3109/9781420053449</t>
  </si>
  <si>
    <t>9781420081855</t>
  </si>
  <si>
    <t>9781420081848</t>
  </si>
  <si>
    <t>Interventional Pulmonary Medicine, Second Edition</t>
  </si>
  <si>
    <t>Beamis, John F.</t>
  </si>
  <si>
    <t>10.3109/9781420081855</t>
  </si>
  <si>
    <t>http://www.crcnetbase.com/doi/book/10.3109/9781420081855</t>
  </si>
  <si>
    <t>9781420084962</t>
  </si>
  <si>
    <t>9781420084955</t>
  </si>
  <si>
    <t>Lennette's Laboratory Diagnosis of Viral Infections, Fourth Edition</t>
  </si>
  <si>
    <t>Jerome, Keith R</t>
  </si>
  <si>
    <t>10.3109/9781420084962</t>
  </si>
  <si>
    <t>http://www.crcnetbase.com/doi/book/10.3109/9781420084962</t>
  </si>
  <si>
    <t>9781420091496</t>
  </si>
  <si>
    <t>9780415414128</t>
  </si>
  <si>
    <t>Laser Hair Removal, Second Edition</t>
  </si>
  <si>
    <t>Goldberg, David J.</t>
  </si>
  <si>
    <t>10.3109/9781420091496</t>
  </si>
  <si>
    <t>http://www.crcnetbase.com/doi/book/10.3109/9781420091496</t>
  </si>
  <si>
    <t>9781841847665</t>
  </si>
  <si>
    <t>9781841847238</t>
  </si>
  <si>
    <t>Litt's Drug Eruptions &amp; Reactions Manual, 16th Edition</t>
  </si>
  <si>
    <t>10.3109/9781841847665</t>
  </si>
  <si>
    <t>http://www.crcnetbase.com/doi/book/10.3109/9781841847665</t>
  </si>
  <si>
    <t>9780203092132</t>
  </si>
  <si>
    <t>9780415465458</t>
  </si>
  <si>
    <t>Lung Cancer Therapy Annual 6</t>
  </si>
  <si>
    <t>Hansen, Heine H.</t>
  </si>
  <si>
    <t>10.3109/9780203092132</t>
  </si>
  <si>
    <t>http://www.crcnetbase.com/doi/book/10.3109/9780203092132</t>
  </si>
  <si>
    <t>9781439802571</t>
  </si>
  <si>
    <t>9781439802557</t>
  </si>
  <si>
    <t>Lung Transplantation</t>
  </si>
  <si>
    <t>Vigneswaran, Wickii</t>
  </si>
  <si>
    <t>10.3109/9781439802571</t>
  </si>
  <si>
    <t>http://www.crcnetbase.com/doi/book/10.3109/9781439802571</t>
  </si>
  <si>
    <t>9781420093124</t>
  </si>
  <si>
    <t>9781420093155</t>
  </si>
  <si>
    <t>Lu's Basic Toxicology: Fundamentals, Target Organs, and Risk Assessment, Fifth Edition</t>
  </si>
  <si>
    <t>Lu, Frank C.</t>
  </si>
  <si>
    <t>10.3109/9781420093124</t>
  </si>
  <si>
    <t>http://www.crcnetbase.com/doi/book/10.3109/9781420093124</t>
  </si>
  <si>
    <t>9780203091883</t>
  </si>
  <si>
    <t>9781841846675</t>
  </si>
  <si>
    <t>Management of Dementia</t>
  </si>
  <si>
    <t>Gauthier, Serge</t>
  </si>
  <si>
    <t>10.3109/9780203091883</t>
  </si>
  <si>
    <t>http://www.crcnetbase.com/doi/book/10.3109/9780203091883</t>
  </si>
  <si>
    <t>9780203092224</t>
  </si>
  <si>
    <t>9780415423106</t>
  </si>
  <si>
    <t>Management Options in Breast Cancer: Case Histories, Best Practice, and Clinical Decision-Making</t>
  </si>
  <si>
    <t>Benson, John</t>
  </si>
  <si>
    <t>10.3109/9780203092224</t>
  </si>
  <si>
    <t>http://www.crcnetbase.com/doi/book/10.3109/9780203092224</t>
  </si>
  <si>
    <t>9780203092835</t>
  </si>
  <si>
    <t>9781841846996</t>
  </si>
  <si>
    <t>The Maudsley Prescribing Guidelines</t>
  </si>
  <si>
    <t>Taylor, David</t>
  </si>
  <si>
    <t>10.3109/9780203092835</t>
  </si>
  <si>
    <t>http://www.crcnetbase.com/doi/book/10.3109/9780203092835</t>
  </si>
  <si>
    <t>9781841847467</t>
  </si>
  <si>
    <t>9781841846965</t>
  </si>
  <si>
    <t>Mechanical Reperfusion for STEMI: From Randomized Trials to Clinical Practice</t>
  </si>
  <si>
    <t>De Luca, Giuseppe</t>
  </si>
  <si>
    <t>10.3109/9781841847467</t>
  </si>
  <si>
    <t>http://www.crcnetbase.com/doi/book/10.3109/9781841847467</t>
  </si>
  <si>
    <t>9781420070651</t>
  </si>
  <si>
    <t>9781420070644</t>
  </si>
  <si>
    <t>Medical Management of Thyroid Disease, Second Edition</t>
  </si>
  <si>
    <t>Cooper, David S.</t>
  </si>
  <si>
    <t>10.3109/9781420070651</t>
  </si>
  <si>
    <t>http://www.crcnetbase.com/doi/book/10.3109/9781420070651</t>
  </si>
  <si>
    <t>9781420020328</t>
  </si>
  <si>
    <t>9780849390180</t>
  </si>
  <si>
    <t>Melanoma: Translational Research and Emerging Therapies</t>
  </si>
  <si>
    <t>Agarwala, Sanjiv S.</t>
  </si>
  <si>
    <t>10.3109/9781420020328</t>
  </si>
  <si>
    <t>http://www.crcnetbase.com/doi/book/10.3109/9781420020328</t>
  </si>
  <si>
    <t>9781439808078</t>
  </si>
  <si>
    <t>9780415447331</t>
  </si>
  <si>
    <t>Men's Health, Third Edition</t>
  </si>
  <si>
    <t>Kirby, Roger S.</t>
  </si>
  <si>
    <t>10.3109/9781439808078</t>
  </si>
  <si>
    <t>http://www.crcnetbase.com/doi/book/10.3109/9781439808078</t>
  </si>
  <si>
    <t>9781420091465</t>
  </si>
  <si>
    <t>9780849382086</t>
  </si>
  <si>
    <t>Insulin Resistance Syndrome and Neuropsychiatric Disease</t>
  </si>
  <si>
    <t>Rasgon, Natalie L.</t>
  </si>
  <si>
    <t>10.3109/9781420091465</t>
  </si>
  <si>
    <t>http://www.crcnetbase.com/doi/book/10.3109/9781420091465</t>
  </si>
  <si>
    <t>9781420088618</t>
  </si>
  <si>
    <t>9781420088601</t>
  </si>
  <si>
    <t>Mild-to-Moderate Psoriasis, Second Edition</t>
  </si>
  <si>
    <t>Koo, John Y. M.</t>
  </si>
  <si>
    <t>10.3109/9781420088618</t>
  </si>
  <si>
    <t>http://www.crcnetbase.com/doi/book/10.3109/9781420088618</t>
  </si>
  <si>
    <t>9781420088687</t>
  </si>
  <si>
    <t>9781420088670</t>
  </si>
  <si>
    <t>Moderate-to-Severe Psoriasis, Third Edition</t>
  </si>
  <si>
    <t>10.3109/9781420088687</t>
  </si>
  <si>
    <t>http://www.crcnetbase.com/doi/book/10.3109/9781420088687</t>
  </si>
  <si>
    <t>9780203091524</t>
  </si>
  <si>
    <t>9780415454797</t>
  </si>
  <si>
    <t>Modern Management of Abnormal Uterine Bleeding</t>
  </si>
  <si>
    <t>O'Donovan, Peter</t>
  </si>
  <si>
    <t>10.3109/9780203091524</t>
  </si>
  <si>
    <t>http://www.crcnetbase.com/doi/book/10.3109/9780203091524</t>
  </si>
  <si>
    <t>9781420065657</t>
  </si>
  <si>
    <t>9781420065640</t>
  </si>
  <si>
    <t>Modern Pharmaceutics Volume 1: Basic Principles and Systems, Fifth Edition</t>
  </si>
  <si>
    <t>Florence, Alexander T.</t>
  </si>
  <si>
    <t>10.3109/9781420065657</t>
  </si>
  <si>
    <t>http://www.crcnetbase.com/doi/book/10.3109/9781420065657</t>
  </si>
  <si>
    <t>9781420065688</t>
  </si>
  <si>
    <t>9781420065664</t>
  </si>
  <si>
    <t>Modern Pharmaceutics, Volume 2: Applications and Advances, Fifth Edition</t>
  </si>
  <si>
    <t>10.3109/9781420065688</t>
  </si>
  <si>
    <t>http://www.crcnetbase.com/doi/book/10.3109/9781420065688</t>
  </si>
  <si>
    <t>9781420044362</t>
  </si>
  <si>
    <t>9781420044355</t>
  </si>
  <si>
    <t>Modified-Release Drug Delivery Technology, Second Edition</t>
  </si>
  <si>
    <t>Rathbone, Michael</t>
  </si>
  <si>
    <t>New Zealand</t>
  </si>
  <si>
    <t>10.3109/9781420044362</t>
  </si>
  <si>
    <t>http://www.crcnetbase.com/doi/book/10.3109/9781420044362</t>
  </si>
  <si>
    <t>9781420045260</t>
  </si>
  <si>
    <t>9781420053555</t>
  </si>
  <si>
    <t>10.3109/9781420045260</t>
  </si>
  <si>
    <t>http://www.crcnetbase.com/doi/book/10.3109/9781420045260</t>
  </si>
  <si>
    <t>9781420052923</t>
  </si>
  <si>
    <t>9781420052916</t>
  </si>
  <si>
    <t>Molecular Epidemiology: Applications in Cancer and Other Human Diseases</t>
  </si>
  <si>
    <t>Rebbeck, Timothy R.</t>
  </si>
  <si>
    <t>10.3109/9781420052923</t>
  </si>
  <si>
    <t>http://www.crcnetbase.com/doi/book/10.3109/9781420052923</t>
  </si>
  <si>
    <t>9781420019957</t>
  </si>
  <si>
    <t>9780849374173</t>
  </si>
  <si>
    <t>Molecular Imaging in Oncology</t>
  </si>
  <si>
    <t>Pomper, Martin G.</t>
  </si>
  <si>
    <t>10.3109/9781420019957</t>
  </si>
  <si>
    <t>http://www.crcnetbase.com/doi/book/10.3109/9781420019957</t>
  </si>
  <si>
    <t>9781420053302</t>
  </si>
  <si>
    <t>9781420053296</t>
  </si>
  <si>
    <t>Mood Disorders in Later Life, Second Edition</t>
  </si>
  <si>
    <t>Ellison, James E.</t>
  </si>
  <si>
    <t>10.3109/9781420053302</t>
  </si>
  <si>
    <t>http://www.crcnetbase.com/doi/book/10.3109/9781420053302</t>
  </si>
  <si>
    <t>9780203008454</t>
  </si>
  <si>
    <t>9781841845241</t>
  </si>
  <si>
    <t>Movement Disorders: 100 Instructive Cases</t>
  </si>
  <si>
    <t>Reich, Stephen G.</t>
  </si>
  <si>
    <t>10.3109/9780203008454</t>
  </si>
  <si>
    <t>http://www.crcnetbase.com/doi/book/10.3109/9780203008454</t>
  </si>
  <si>
    <t>9781420073133</t>
  </si>
  <si>
    <t>9781420073126</t>
  </si>
  <si>
    <t>Mucocutaneous Manifestations of Viral Diseases: An Illustrated Guide to Diagnosis and Management</t>
  </si>
  <si>
    <t>Tyring, Stephen</t>
  </si>
  <si>
    <t>10.3109/9781420073133</t>
  </si>
  <si>
    <t>http://www.crcnetbase.com/doi/book/10.3109/9781420073133</t>
  </si>
  <si>
    <t>9781420074406</t>
  </si>
  <si>
    <t>9781420074390</t>
  </si>
  <si>
    <t>Myelodysplastic Syndromes: Pathobiology and Clinical Management</t>
  </si>
  <si>
    <t>Steensma, David</t>
  </si>
  <si>
    <t>10.3109/9781420074406</t>
  </si>
  <si>
    <t>http://www.crcnetbase.com/doi/book/10.3109/9781420074406</t>
  </si>
  <si>
    <t>9781420054880</t>
  </si>
  <si>
    <t>9781420054873</t>
  </si>
  <si>
    <t>Neurotoxicology, Third Edition</t>
  </si>
  <si>
    <t>Harry, G. Jean</t>
  </si>
  <si>
    <t>10.3109/9781420054880</t>
  </si>
  <si>
    <t>http://www.crcnetbase.com/doi/book/10.3109/9781420054880</t>
  </si>
  <si>
    <t>9781420088502</t>
  </si>
  <si>
    <t>9781420088496</t>
  </si>
  <si>
    <t>New Drug Approval Process, Fifth Edition</t>
  </si>
  <si>
    <t>Guarino, Richard A.</t>
  </si>
  <si>
    <t>10.3109/9781420088502</t>
  </si>
  <si>
    <t>http://www.crcnetbase.com/doi/book/10.3109/9781420088502</t>
  </si>
  <si>
    <t>9781420060744</t>
  </si>
  <si>
    <t>9781420060737</t>
  </si>
  <si>
    <t>New Generation Vaccines, Fourth Edition</t>
  </si>
  <si>
    <t>Levine, Myrone M.</t>
  </si>
  <si>
    <t>10.3109/9781420060744</t>
  </si>
  <si>
    <t>http://www.crcnetbase.com/doi/book/10.3109/9781420060744</t>
  </si>
  <si>
    <t>9781420069242</t>
  </si>
  <si>
    <t>9781420069235</t>
  </si>
  <si>
    <t>New Therapeutic Agents in Thrombosis and Thrombolysis, Third Edition</t>
  </si>
  <si>
    <t>Freedman, Jane E.</t>
  </si>
  <si>
    <t>10.3109/9781420069242</t>
  </si>
  <si>
    <t>http://www.crcnetbase.com/doi/book/10.3109/9781420069242</t>
  </si>
  <si>
    <t>9780203091425</t>
  </si>
  <si>
    <t>9780415417426</t>
  </si>
  <si>
    <t>Non-Invasive Management of Gynecologic Disorders</t>
  </si>
  <si>
    <t>Arici, Aydin</t>
  </si>
  <si>
    <t>10.3109/9780203091425</t>
  </si>
  <si>
    <t>http://www.crcnetbase.com/doi/book/10.3109/9780203091425</t>
  </si>
  <si>
    <t>9780203091463</t>
  </si>
  <si>
    <t>9781841846354</t>
  </si>
  <si>
    <t>Non-Invasive Surrogate Markers of Atherosclerosis</t>
  </si>
  <si>
    <t>Feinstein, Steven B.</t>
  </si>
  <si>
    <t>10.3109/9780203091463</t>
  </si>
  <si>
    <t>http://www.crcnetbase.com/doi/book/10.3109/9780203091463</t>
  </si>
  <si>
    <t>9781420089004</t>
  </si>
  <si>
    <t>9781420088991</t>
  </si>
  <si>
    <t>Opioid-Induced Hyperalgesia</t>
  </si>
  <si>
    <t>Mao, Jianren</t>
  </si>
  <si>
    <t>10.3109/9781420089004</t>
  </si>
  <si>
    <t>http://www.crcnetbase.com/doi/book/10.3109/9781420089004</t>
  </si>
  <si>
    <t>9781420077346</t>
  </si>
  <si>
    <t>9781420077339</t>
  </si>
  <si>
    <t>Oral Drug Absorption: Prediction and Assessment</t>
  </si>
  <si>
    <t>Dressman, Jennifer B.</t>
  </si>
  <si>
    <t>10.3109/9781420077346</t>
  </si>
  <si>
    <t>http://www.crcnetbase.com/doi/book/10.3109/9781420077346</t>
  </si>
  <si>
    <t>9780203091777</t>
  </si>
  <si>
    <t>9780415470384</t>
  </si>
  <si>
    <t>Outcomes of Skin Surgery: A Concise Visual Aid</t>
  </si>
  <si>
    <t>Colver, Graham</t>
  </si>
  <si>
    <t>10.3109/9780203091777</t>
  </si>
  <si>
    <t>http://www.crcnetbase.com/doi/book/10.3109/9780203091777</t>
  </si>
  <si>
    <t>9781420072570</t>
  </si>
  <si>
    <t>9781420072563</t>
  </si>
  <si>
    <t>Particle-Lung Interactions, Second Edition</t>
  </si>
  <si>
    <t>Gehr, Peter</t>
  </si>
  <si>
    <t>10.3109/9781420072570</t>
  </si>
  <si>
    <t>http://www.crcnetbase.com/doi/book/10.3109/9781420072570</t>
  </si>
  <si>
    <t>9781420014365</t>
  </si>
  <si>
    <t>9780824754495</t>
  </si>
  <si>
    <t>Perimenopause</t>
  </si>
  <si>
    <t>Novi, Joseph M.</t>
  </si>
  <si>
    <t>10.3109/9781420014365</t>
  </si>
  <si>
    <t>http://www.crcnetbase.com/doi/book/10.3109/9781420014365</t>
  </si>
  <si>
    <t>9781420088953</t>
  </si>
  <si>
    <t>9781420088946</t>
  </si>
  <si>
    <t>Pharmaceutical Computer Systems Validation: Quality Assurance, Risk Management and Regulatory Compliance</t>
  </si>
  <si>
    <t>Wingate, Guy</t>
  </si>
  <si>
    <t>10.3109/9781420088953</t>
  </si>
  <si>
    <t>http://www.crcnetbase.com/doi/book/10.3109/9781420088953</t>
  </si>
  <si>
    <t>9781420020304</t>
  </si>
  <si>
    <t>9780849390166</t>
  </si>
  <si>
    <t>Pharmaceutical Dosage Forms - Tablets: Manufacture and Process Control</t>
  </si>
  <si>
    <t>Augsburger, Larry L.</t>
  </si>
  <si>
    <t>10.3109/9781420020304</t>
  </si>
  <si>
    <t>http://www.crcnetbase.com/doi/book/10.3109/9781420020304</t>
  </si>
  <si>
    <t>9781420020298</t>
  </si>
  <si>
    <t>9780849390159</t>
  </si>
  <si>
    <t>Pharmaceutical Dosage Forms - Tablets: Rational Design and Formulation</t>
  </si>
  <si>
    <t>10.3109/9781420020298</t>
  </si>
  <si>
    <t>http://www.crcnetbase.com/doi/book/10.3109/9781420020298</t>
  </si>
  <si>
    <t>9781420020281</t>
  </si>
  <si>
    <t>9780849390142</t>
  </si>
  <si>
    <t>Pharmaceutical Dosage Forms - Tablets: Unit Operations and Mechanical Properties</t>
  </si>
  <si>
    <t>10.3109/9781420020281</t>
  </si>
  <si>
    <t>http://www.crcnetbase.com/doi/book/10.3109/9781420020281</t>
  </si>
  <si>
    <t>9781420012736</t>
  </si>
  <si>
    <t>9781587161513</t>
  </si>
  <si>
    <t>Pharmaceutical Packaging Handbook</t>
  </si>
  <si>
    <t>Bauer, Edward</t>
  </si>
  <si>
    <t>10.3109/9781420012736</t>
  </si>
  <si>
    <t>http://www.crcnetbase.com/doi/book/10.3109/9781420012736</t>
  </si>
  <si>
    <t>9781420073188</t>
  </si>
  <si>
    <t>9781420073171</t>
  </si>
  <si>
    <t>Pharmaceutical Preformulation and Formulation: A Practical Guide from Candidate Drug Selection to Commercial Dosage Form</t>
  </si>
  <si>
    <t>10.3109/9781420073188</t>
  </si>
  <si>
    <t>http://www.crcnetbase.com/doi/book/10.3109/9781420073188</t>
  </si>
  <si>
    <t>9781420020489</t>
  </si>
  <si>
    <t>9780849391842</t>
  </si>
  <si>
    <t>Preparing for FDA Pre-Approval Inspections: A Guide to Regulatory Success, Second Edition</t>
  </si>
  <si>
    <t>Hynes, Martin D.</t>
  </si>
  <si>
    <t>10.3109/9781420020489</t>
  </si>
  <si>
    <t>http://www.crcnetbase.com/doi/book/10.3109/9781420020489</t>
  </si>
  <si>
    <t>9781420084764</t>
  </si>
  <si>
    <t>9781420084757</t>
  </si>
  <si>
    <t>Pharmaceutical Process Engineering, Second Edition</t>
  </si>
  <si>
    <t>Hickey, Anthony J.</t>
  </si>
  <si>
    <t>10.3109/9781420084764</t>
  </si>
  <si>
    <t>http://www.crcnetbase.com/doi/book/10.3109/9781420084764</t>
  </si>
  <si>
    <t>9781420087710</t>
  </si>
  <si>
    <t>9781420087703</t>
  </si>
  <si>
    <t>Pharmaceutical Product Branding Strategies: Simulating Patient Flow and Portfolio Dynamics</t>
  </si>
  <si>
    <t>Paich, Mark</t>
  </si>
  <si>
    <t>10.3109/9781420087710</t>
  </si>
  <si>
    <t>http://www.crcnetbase.com/doi/book/10.3109/9781420087710</t>
  </si>
  <si>
    <t>9781420013924</t>
  </si>
  <si>
    <t>9780849340246</t>
  </si>
  <si>
    <t>Pharmaceutical Project Management, Second Edition</t>
  </si>
  <si>
    <t>Kennedy, Anthony</t>
  </si>
  <si>
    <t>10.3109/9781420013924</t>
  </si>
  <si>
    <t>http://www.crcnetbase.com/doi/book/10.3109/9781420013924</t>
  </si>
  <si>
    <t>9781420052947</t>
  </si>
  <si>
    <t>9781420052930</t>
  </si>
  <si>
    <t>Pharmacogenetics of Breast Cancer: Towards the Individualization of Therapy</t>
  </si>
  <si>
    <t>Leyland-Jones, Brian</t>
  </si>
  <si>
    <t>10.3109/9781420052947</t>
  </si>
  <si>
    <t>http://www.crcnetbase.com/doi/book/10.3109/9781420052947</t>
  </si>
  <si>
    <t>9780203091579</t>
  </si>
  <si>
    <t>9780415421560</t>
  </si>
  <si>
    <t>Pharmacological and Psychosocial Treatments in Schizophrenia</t>
  </si>
  <si>
    <t>Castle, David</t>
  </si>
  <si>
    <t>10.3109/9780203091579</t>
  </si>
  <si>
    <t>http://www.crcnetbase.com/doi/book/10.3109/9780203091579</t>
  </si>
  <si>
    <t>9781420070019</t>
  </si>
  <si>
    <t>9781420070002</t>
  </si>
  <si>
    <t>Pharmacology and Therapeutics of Airway Disease, Second Edition</t>
  </si>
  <si>
    <t>Chung, Kian Fan</t>
  </si>
  <si>
    <t>10.3109/9781420070019</t>
  </si>
  <si>
    <t>http://www.crcnetbase.com/doi/book/10.3109/9781420070019</t>
  </si>
  <si>
    <t>9780203414088</t>
  </si>
  <si>
    <t>9781841847924</t>
  </si>
  <si>
    <t>Pharmacotherapies for the Treatment of Opioid Dependence: Efficacy, Cost-Effectiveness and Implementation Guidelines</t>
  </si>
  <si>
    <t>Mattick, Richard P.</t>
  </si>
  <si>
    <t>10.3109/9780203414088</t>
  </si>
  <si>
    <t>http://www.crcnetbase.com/doi/book/10.3109/9780203414088</t>
  </si>
  <si>
    <t>9781420074239</t>
  </si>
  <si>
    <t>9781420074222</t>
  </si>
  <si>
    <t>Pharmaceutical Statistics: Practical and Clinical Applications, Fifth Edition</t>
  </si>
  <si>
    <t>Bolton, Sanford</t>
  </si>
  <si>
    <t>10.3109/9781420074239</t>
  </si>
  <si>
    <t>http://www.crcnetbase.com/doi/book/10.3109/9781420074239</t>
  </si>
  <si>
    <t>9781420077391</t>
  </si>
  <si>
    <t>9781420077384</t>
  </si>
  <si>
    <t>Pleural Disease, Second Edition</t>
  </si>
  <si>
    <t>Bouros, Demosthenes</t>
  </si>
  <si>
    <t>Greece</t>
  </si>
  <si>
    <t>10.3109/9781420077391</t>
  </si>
  <si>
    <t>http://www.crcnetbase.com/doi/book/10.3109/9781420077391</t>
  </si>
  <si>
    <t>9781420073225</t>
  </si>
  <si>
    <t>9781420073218</t>
  </si>
  <si>
    <t>Polymorphism in Pharmaceutical Solids, Second Edition</t>
  </si>
  <si>
    <t>Brittain, Harry G.</t>
  </si>
  <si>
    <t>10.3109/9781420073225</t>
  </si>
  <si>
    <t>http://www.crcnetbase.com/doi/book/10.3109/9781420073225</t>
  </si>
  <si>
    <t>9781420020113</t>
  </si>
  <si>
    <t>9780849380877</t>
  </si>
  <si>
    <t>Positron Emission Tomography-Computed Tomography: A Disease-Oriented Approach</t>
  </si>
  <si>
    <t>Kramer, Elissa L.</t>
  </si>
  <si>
    <t>10.3109/9781420020113</t>
  </si>
  <si>
    <t>http://www.crcnetbase.com/doi/book/10.3109/9781420020113</t>
  </si>
  <si>
    <t>9781841847207</t>
  </si>
  <si>
    <t>9780415395717</t>
  </si>
  <si>
    <t>Post Traumatic Stress Disorder: Diagnosis, Management and Treatment</t>
  </si>
  <si>
    <t>Nutt, David</t>
  </si>
  <si>
    <t>10.3109/9781841847207</t>
  </si>
  <si>
    <t>http://www.crcnetbase.com/doi/book/10.3109/9781841847207</t>
  </si>
  <si>
    <t>9781420020472</t>
  </si>
  <si>
    <t>9780849391835</t>
  </si>
  <si>
    <t>Practical Manual of Intraocular Inflammation</t>
  </si>
  <si>
    <t>Dick, Andrew</t>
  </si>
  <si>
    <t>10.3109/9781420020472</t>
  </si>
  <si>
    <t>http://www.crcnetbase.com/doi/book/10.3109/9781420020472</t>
  </si>
  <si>
    <t>9781420016710</t>
  </si>
  <si>
    <t>9780824728861</t>
  </si>
  <si>
    <t>Practical Ultrasound in Anesthesia for Critical Care and Pain Management</t>
  </si>
  <si>
    <t>Hopkins, Philip M.</t>
  </si>
  <si>
    <t>10.3109/9781420016710</t>
  </si>
  <si>
    <t>http://www.crcnetbase.com/doi/book/10.3109/9781420016710</t>
  </si>
  <si>
    <t>9781420084733</t>
  </si>
  <si>
    <t>9781420084726</t>
  </si>
  <si>
    <t>Preclinical Drug Development, Second Edition</t>
  </si>
  <si>
    <t>Rogge, Mark</t>
  </si>
  <si>
    <t>10.3109/9781420084733</t>
  </si>
  <si>
    <t>http://www.crcnetbase.com/doi/book/10.3109/9781420084733</t>
  </si>
  <si>
    <t>9780849360862</t>
  </si>
  <si>
    <t>9780824758097</t>
  </si>
  <si>
    <t>Preformulation in Solid Dosage Form Development</t>
  </si>
  <si>
    <t>Adeyeye, Moji Christianah</t>
  </si>
  <si>
    <t>10.3109/9780849360862</t>
  </si>
  <si>
    <t>http://www.crcnetbase.com/doi/book/10.3109/9780849360862</t>
  </si>
  <si>
    <t>9780203092873</t>
  </si>
  <si>
    <t>9780415476799</t>
  </si>
  <si>
    <t xml:space="preserve">Preservation of Human Oocytes: From Cryobiology Science to Clinical Applications
</t>
  </si>
  <si>
    <t>Borini, Andrea</t>
  </si>
  <si>
    <t>10.3109/9780203092873</t>
  </si>
  <si>
    <t>http://www.crcnetbase.com/doi/book/10.3109/9780203092873</t>
  </si>
  <si>
    <t>9780203093016</t>
  </si>
  <si>
    <t>9781841846620</t>
  </si>
  <si>
    <t>Primary Angioplasty: Mechanical Interventions for Acute Myocardial Infarction, Second Edition</t>
  </si>
  <si>
    <t>Antoniucci, David</t>
  </si>
  <si>
    <t>10.3109/9780203093016</t>
  </si>
  <si>
    <t>http://www.crcnetbase.com/doi/book/10.3109/9780203093016</t>
  </si>
  <si>
    <t>9781439825464</t>
  </si>
  <si>
    <t>9780415444125</t>
  </si>
  <si>
    <t>Principles and Practice of Head and Neck Surgery and Oncology, Second Edition</t>
  </si>
  <si>
    <t>Montgomery, Paul Q.</t>
  </si>
  <si>
    <t>10.3109/9781439825464</t>
  </si>
  <si>
    <t>http://www.crcnetbase.com/doi/book/10.3109/9781439825464</t>
  </si>
  <si>
    <t>9781420007084</t>
  </si>
  <si>
    <t>9780849373022</t>
  </si>
  <si>
    <t>Principles of Biochemical Toxicology, Fourth Edition</t>
  </si>
  <si>
    <t>Timbrell, John A.</t>
  </si>
  <si>
    <t>10.3109/9781420007084</t>
  </si>
  <si>
    <t>http://www.crcnetbase.com/doi/book/10.3109/9781420007084</t>
  </si>
  <si>
    <t>9781439807231</t>
  </si>
  <si>
    <t>9780415422253</t>
  </si>
  <si>
    <t>Prognostic and Predictive Factors in Breast Cancer</t>
  </si>
  <si>
    <t>Walker, Rosemary A.</t>
  </si>
  <si>
    <t>10.3109/9781439807231</t>
  </si>
  <si>
    <t>http://www.crcnetbase.com/doi/book/10.3109/9781439807231</t>
  </si>
  <si>
    <t>9781420060799</t>
  </si>
  <si>
    <t>9781420060782</t>
  </si>
  <si>
    <t>Image-Guided Radiation Therapy of Prostate Cancer</t>
  </si>
  <si>
    <t>Valicenti, Richard K.</t>
  </si>
  <si>
    <t>10.3109/9781420060799</t>
  </si>
  <si>
    <t>http://www.crcnetbase.com/doi/book/10.3109/9781420060799</t>
  </si>
  <si>
    <t>9781420078077</t>
  </si>
  <si>
    <t>9781420078060</t>
  </si>
  <si>
    <t>Proteins and Peptides: Pharmacokinetic, Pharmacodynamic, and Metabolic Outcomes</t>
  </si>
  <si>
    <t>Mrsny, Randall J.</t>
  </si>
  <si>
    <t>10.3109/9781420078077</t>
  </si>
  <si>
    <t>http://www.crcnetbase.com/doi/book/10.3109/9781420078077</t>
  </si>
  <si>
    <t>9781420094763</t>
  </si>
  <si>
    <t>9781420094756</t>
  </si>
  <si>
    <t>Pulmonary Hypertension</t>
  </si>
  <si>
    <t>Humbert, Marc</t>
  </si>
  <si>
    <t>10.3109/9781420094763</t>
  </si>
  <si>
    <t>http://www.crcnetbase.com/doi/book/10.3109/9781420094763</t>
  </si>
  <si>
    <t>9780203091562</t>
  </si>
  <si>
    <t>9780415451048</t>
  </si>
  <si>
    <t>Reflectance Confocal Microscopy of Cutaneous Tumors: An Atlas with Clinical, Dermoscopic and Histological Correlations</t>
  </si>
  <si>
    <t>Gonzalez, Salvador</t>
  </si>
  <si>
    <t>10.3109/9780203091562</t>
  </si>
  <si>
    <t>http://www.crcnetbase.com/doi/book/10.3109/9780203091562</t>
  </si>
  <si>
    <t>9781420019179</t>
  </si>
  <si>
    <t>9780849343582</t>
  </si>
  <si>
    <t>Reperfusion Therapy for Acute Myocardial Infarction</t>
  </si>
  <si>
    <t>Bates, Eric R.</t>
  </si>
  <si>
    <t>10.3109/9781420019179</t>
  </si>
  <si>
    <t>http://www.crcnetbase.com/doi/book/10.3109/9781420019179</t>
  </si>
  <si>
    <t>9781420080353</t>
  </si>
  <si>
    <t>9781420080346</t>
  </si>
  <si>
    <t>Respiratory Infections</t>
  </si>
  <si>
    <t>Sethi, Sanjay</t>
  </si>
  <si>
    <t>10.3109/9781420080353</t>
  </si>
  <si>
    <t>http://www.crcnetbase.com/doi/book/10.3109/9781420080353</t>
  </si>
  <si>
    <t>9780203091791</t>
  </si>
  <si>
    <t>9781841843810</t>
  </si>
  <si>
    <t>Restoration of Function in Upper Limb Paralyses and Muscular Defects</t>
  </si>
  <si>
    <t>Tubiana, Raoul</t>
  </si>
  <si>
    <t>10.3109/9780203091791</t>
  </si>
  <si>
    <t>http://www.crcnetbase.com/doi/book/10.3109/9780203091791</t>
  </si>
  <si>
    <t>9781420072594</t>
  </si>
  <si>
    <t>9781420072587</t>
  </si>
  <si>
    <t>Rosacea: Diagnosis and Management</t>
  </si>
  <si>
    <t>Powell, Frank</t>
  </si>
  <si>
    <t>Ireland</t>
  </si>
  <si>
    <t>10.3109/9781420072594</t>
  </si>
  <si>
    <t>http://www.crcnetbase.com/doi/book/10.3109/9781420072594</t>
  </si>
  <si>
    <t>9781420080063</t>
  </si>
  <si>
    <t>9781420080049</t>
  </si>
  <si>
    <t>Schizophrenia, Second Edition</t>
  </si>
  <si>
    <t>Kasper, Siegfried</t>
  </si>
  <si>
    <t>Austria</t>
  </si>
  <si>
    <t>10.3109/9781420080063</t>
  </si>
  <si>
    <t>http://www.crcnetbase.com/doi/book/10.3109/9781420080063</t>
  </si>
  <si>
    <t>9781420070958</t>
  </si>
  <si>
    <t>9781420070941</t>
  </si>
  <si>
    <t>Skin Moisturization, Second Edition</t>
  </si>
  <si>
    <t>Rawlings, Anthony V.</t>
  </si>
  <si>
    <t>10.3109/9781420070958</t>
  </si>
  <si>
    <t>http://www.crcnetbase.com/doi/book/10.3109/9781420070958</t>
  </si>
  <si>
    <t>9781420048087</t>
  </si>
  <si>
    <t>9781420048070</t>
  </si>
  <si>
    <t>Sleep and Psychiatric Disorders in Children and Adolescents</t>
  </si>
  <si>
    <t>Ivanenko, Anna</t>
  </si>
  <si>
    <t>10.3109/9781420048087</t>
  </si>
  <si>
    <t>http://www.crcnetbase.com/doi/book/10.3109/9781420048087</t>
  </si>
  <si>
    <t>9781420060836</t>
  </si>
  <si>
    <t>9781420060829</t>
  </si>
  <si>
    <t>Sleep and Breathing in Children: Developmental Changes in Breathing During Sleep, Second Edition</t>
  </si>
  <si>
    <t>Marcus, Carole</t>
  </si>
  <si>
    <t>10.3109/9781420060836</t>
  </si>
  <si>
    <t>http://www.crcnetbase.com/doi/book/10.3109/9781420060836</t>
  </si>
  <si>
    <t>9781420060812</t>
  </si>
  <si>
    <t>9781420060805</t>
  </si>
  <si>
    <t>Sleep in Children: Developmental Changes in Sleep Patterns, Second Edition</t>
  </si>
  <si>
    <t>10.3109/9781420060812</t>
  </si>
  <si>
    <t>http://www.crcnetbase.com/doi/book/10.3109/9781420060812</t>
  </si>
  <si>
    <t>9780203091715</t>
  </si>
  <si>
    <t>9780415438186</t>
  </si>
  <si>
    <t>Sleep Disorders: Diagnosis and Therapeutics</t>
  </si>
  <si>
    <t>10.3109/9780203091715</t>
  </si>
  <si>
    <t>http://www.crcnetbase.com/doi/book/10.3109/9780203091715</t>
  </si>
  <si>
    <t>9781841847290</t>
  </si>
  <si>
    <t>9780415471718</t>
  </si>
  <si>
    <t>Stem Cells in Human Reproduction: Basic Science and Therapeutic Potential</t>
  </si>
  <si>
    <t>Simón, Carlos</t>
  </si>
  <si>
    <t>Canary Islands/Spain</t>
  </si>
  <si>
    <t>10.3109/9781841847290</t>
  </si>
  <si>
    <t>http://www.crcnetbase.com/doi/book/10.3109/9781841847290</t>
  </si>
  <si>
    <t>9781841847191</t>
  </si>
  <si>
    <t>9780415473903</t>
  </si>
  <si>
    <t>Stillbirth: Understanding and Management</t>
  </si>
  <si>
    <t>Facchinetti, Fabio</t>
  </si>
  <si>
    <t>10.3109/9781841847191</t>
  </si>
  <si>
    <t>http://www.crcnetbase.com/doi/book/10.3109/9781841847191</t>
  </si>
  <si>
    <t>9781841847146</t>
  </si>
  <si>
    <t>9780415422246</t>
  </si>
  <si>
    <t>Stress Echocardiography: Essential Guide</t>
  </si>
  <si>
    <t>Neskovic, Aleksander N.</t>
  </si>
  <si>
    <t>Serbia</t>
  </si>
  <si>
    <t>10.3109/9781841847146</t>
  </si>
  <si>
    <t>http://www.crcnetbase.com/doi/book/10.3109/9781841847146</t>
  </si>
  <si>
    <t>9781420020373</t>
  </si>
  <si>
    <t>9780849390234</t>
  </si>
  <si>
    <t>Surgical Pathology of the Head and Neck, Third Edition</t>
  </si>
  <si>
    <t>Barnes, Leon</t>
  </si>
  <si>
    <t>10.3109/9781420020373</t>
  </si>
  <si>
    <t>http://www.crcnetbase.com/doi/book/10.3109/9781420020373</t>
  </si>
  <si>
    <t>9780203092934</t>
  </si>
  <si>
    <t>9780415448949</t>
  </si>
  <si>
    <t>Textbook of Assisted Reproductive Technologies: Laboratory and Clinical Perspectives</t>
  </si>
  <si>
    <t>Gardner, David K.</t>
  </si>
  <si>
    <t>10.3109/9780203092934</t>
  </si>
  <si>
    <t>http://www.crcnetbase.com/doi/book/10.3109/9780203092934</t>
  </si>
  <si>
    <t>9780203091449</t>
  </si>
  <si>
    <t>9781841842462</t>
  </si>
  <si>
    <t>Textbook of Atopic Dermatitis</t>
  </si>
  <si>
    <t>Reitamo, Sakari</t>
  </si>
  <si>
    <t>10.3109/9780203091449</t>
  </si>
  <si>
    <t>http://www.crcnetbase.com/doi/book/10.3109/9780203091449</t>
  </si>
  <si>
    <t>9781439802007</t>
  </si>
  <si>
    <t>9780415426206</t>
  </si>
  <si>
    <t>Textbook of Diabetes and Pregnancy, Second Edition</t>
  </si>
  <si>
    <t>Hod, Moshe</t>
  </si>
  <si>
    <t>10.3109/9781439802007</t>
  </si>
  <si>
    <t>http://www.crcnetbase.com/doi/book/10.3109/9781439802007</t>
  </si>
  <si>
    <t>9780203091708</t>
  </si>
  <si>
    <t>9781841845760</t>
  </si>
  <si>
    <t>Textbook of Epilepsy Surgery</t>
  </si>
  <si>
    <t>Luders, Hans O.</t>
  </si>
  <si>
    <t>10.3109/9780203091708</t>
  </si>
  <si>
    <t>http://www.crcnetbase.com/doi/book/10.3109/9780203091708</t>
  </si>
  <si>
    <t>9780203091807</t>
  </si>
  <si>
    <t>9781841846460</t>
  </si>
  <si>
    <t>Textbook of Erectile Dysfunction,Second Edition</t>
  </si>
  <si>
    <t>Carson, Culley C.</t>
  </si>
  <si>
    <t>10.3109/9780203091807</t>
  </si>
  <si>
    <t>http://www.crcnetbase.com/doi/book/10.3109/9780203091807</t>
  </si>
  <si>
    <t>9781439802014</t>
  </si>
  <si>
    <t>9780415385107</t>
  </si>
  <si>
    <t>Textbook of Lung Cancer, Second Edition</t>
  </si>
  <si>
    <t>Hansen, Heine</t>
  </si>
  <si>
    <t>Denmark</t>
  </si>
  <si>
    <t>10.3109/9781439802014</t>
  </si>
  <si>
    <t>http://www.crcnetbase.com/doi/book/10.3109/9781439802014</t>
  </si>
  <si>
    <t>9780203092897</t>
  </si>
  <si>
    <t>9780415477482</t>
  </si>
  <si>
    <t>Textbook of Medical Oncology, Fourth Edition</t>
  </si>
  <si>
    <t>10.3109/9780203092897</t>
  </si>
  <si>
    <t>http://www.crcnetbase.com/doi/book/10.3109/9780203092897</t>
  </si>
  <si>
    <t>9780203092200</t>
  </si>
  <si>
    <t>9780415458924</t>
  </si>
  <si>
    <t>Textbook of Periconceptional Medicine</t>
  </si>
  <si>
    <t>Macklon, Nicholas</t>
  </si>
  <si>
    <t>10.3109/9780203092200</t>
  </si>
  <si>
    <t>http://www.crcnetbase.com/doi/book/10.3109/9780203092200</t>
  </si>
  <si>
    <t>9781439801970</t>
  </si>
  <si>
    <t>9781841846439</t>
  </si>
  <si>
    <t>Textbook of Peripheral Vascular Interventions, Second Edition</t>
  </si>
  <si>
    <t>Heuser, Richard R.</t>
  </si>
  <si>
    <t>10.3109/9781439801970</t>
  </si>
  <si>
    <t>http://www.crcnetbase.com/doi/book/10.3109/9781439801970</t>
  </si>
  <si>
    <t>9780203091487</t>
  </si>
  <si>
    <t>9781841846446</t>
  </si>
  <si>
    <t>Textbook of Reconstructive Urologic Surgery</t>
  </si>
  <si>
    <t>Montague, Drogo K.</t>
  </si>
  <si>
    <t>10.3109/9780203091487</t>
  </si>
  <si>
    <t>http://www.crcnetbase.com/doi/book/10.3109/9780203091487</t>
  </si>
  <si>
    <t>9781439805046</t>
  </si>
  <si>
    <t>9780415423168</t>
  </si>
  <si>
    <t>Textbook of the Neurogenic Bladder</t>
  </si>
  <si>
    <t>Corcos, Jacques</t>
  </si>
  <si>
    <t>10.3109/9781439805046</t>
  </si>
  <si>
    <t>http://www.crcnetbase.com/doi/book/10.3109/9781439805046</t>
  </si>
  <si>
    <t>9780203091500</t>
  </si>
  <si>
    <t>9780415385831</t>
  </si>
  <si>
    <t>The Endometrium: Molecular, Cellular and Clinical Perspectives, Second Edition</t>
  </si>
  <si>
    <t>Aplin, John D.</t>
  </si>
  <si>
    <t>10.3109/9780203091500</t>
  </si>
  <si>
    <t>http://www.crcnetbase.com/doi/book/10.3109/9780203091500</t>
  </si>
  <si>
    <t>9781420047981</t>
  </si>
  <si>
    <t>9781420047974</t>
  </si>
  <si>
    <t>Epidemiology of Pediatric and Adolescent Diabetes</t>
  </si>
  <si>
    <t>Dabelea, Dana</t>
  </si>
  <si>
    <t>10.3109/9781420047981</t>
  </si>
  <si>
    <t>http://www.crcnetbase.com/doi/book/10.3109/9781420047981</t>
  </si>
  <si>
    <t>9780203091760</t>
  </si>
  <si>
    <t>9780415460163</t>
  </si>
  <si>
    <t>The Kelalis-King-Belman Textbook of Clinical Pediatric Urology Study Guide</t>
  </si>
  <si>
    <t>Shukla, Aseem R.</t>
  </si>
  <si>
    <t>10.3109/9780203091760</t>
  </si>
  <si>
    <t>http://www.crcnetbase.com/doi/book/10.3109/9780203091760</t>
  </si>
  <si>
    <t>9781420070439</t>
  </si>
  <si>
    <t>9781420070422</t>
  </si>
  <si>
    <t>The Pharmaceutical Regulatory Process, Second Edition</t>
  </si>
  <si>
    <t>Berry, Ira R.</t>
  </si>
  <si>
    <t>10.3109/9781420070439</t>
  </si>
  <si>
    <t>http://www.crcnetbase.com/doi/book/10.3109/9781420070439</t>
  </si>
  <si>
    <t>9781420051391</t>
  </si>
  <si>
    <t>9781420051384</t>
  </si>
  <si>
    <t>The Toxicologist's Pocket Handbook</t>
  </si>
  <si>
    <t>Derelanko, Michael J.</t>
  </si>
  <si>
    <t>10.3109/9781420051391</t>
  </si>
  <si>
    <t>http://www.crcnetbase.com/doi/book/10.3109/9781420051391</t>
  </si>
  <si>
    <t>9781420020830</t>
  </si>
  <si>
    <t>9780849341960</t>
  </si>
  <si>
    <t>Thrombus and Stroke</t>
  </si>
  <si>
    <t>Wakhloo, Ajay K.</t>
  </si>
  <si>
    <t>10.3109/9781420020830</t>
  </si>
  <si>
    <t>http://www.crcnetbase.com/doi/book/10.3109/9781420020830</t>
  </si>
  <si>
    <t>9781420081886</t>
  </si>
  <si>
    <t>9781420081879</t>
  </si>
  <si>
    <t>Toxicology of the Nose and Upper Airways</t>
  </si>
  <si>
    <t>Morris, John B.</t>
  </si>
  <si>
    <t>10.3109/9781420081886</t>
  </si>
  <si>
    <t>http://www.crcnetbase.com/doi/book/10.3109/9781420081886</t>
  </si>
  <si>
    <t>9780203092095</t>
  </si>
  <si>
    <t>9781841846897</t>
  </si>
  <si>
    <t>Transcatheter Aortic Valve Implantation: Tips and Tricks to Avoid Failure</t>
  </si>
  <si>
    <t>Serruys, Patrick W.</t>
  </si>
  <si>
    <t>10.3109/9780203092095</t>
  </si>
  <si>
    <t>http://www.crcnetbase.com/doi/book/10.3109/9780203092095</t>
  </si>
  <si>
    <t>9781439810828</t>
  </si>
  <si>
    <t>9781439810781</t>
  </si>
  <si>
    <t>Transcatheter Valve Therapies</t>
  </si>
  <si>
    <t>Huber, Christoph</t>
  </si>
  <si>
    <t>10.3109/9781439810828</t>
  </si>
  <si>
    <t>http://www.crcnetbase.com/doi/book/10.3109/9781439810828</t>
  </si>
  <si>
    <t>9781420021134</t>
  </si>
  <si>
    <t>9780849398957</t>
  </si>
  <si>
    <t>Trauma, Critical Care and Surgical Emergencies</t>
  </si>
  <si>
    <t>Rabinovici, Reuven</t>
  </si>
  <si>
    <t>10.3109/9781420021134</t>
  </si>
  <si>
    <t>http://www.crcnetbase.com/doi/book/10.3109/9781420021134</t>
  </si>
  <si>
    <t>9780203091746</t>
  </si>
  <si>
    <t>9780415462174</t>
  </si>
  <si>
    <t>Treatment and Management of Bladder Cancer</t>
  </si>
  <si>
    <t>Lerner, Seth P.</t>
  </si>
  <si>
    <t>10.3109/9780203091746</t>
  </si>
  <si>
    <t>http://www.crcnetbase.com/doi/book/10.3109/9780203091746</t>
  </si>
  <si>
    <t>9780203091432</t>
  </si>
  <si>
    <t>9780415458931</t>
  </si>
  <si>
    <t>Treatment Methods for Early and Advanced Prostate Cancer</t>
  </si>
  <si>
    <t>10.3109/9780203091432</t>
  </si>
  <si>
    <t>http://www.crcnetbase.com/doi/book/10.3109/9780203091432</t>
  </si>
  <si>
    <t>9781420090239</t>
  </si>
  <si>
    <t>9781420090215</t>
  </si>
  <si>
    <t>Tuberculosis: The Essentials</t>
  </si>
  <si>
    <t>Raviglione, Mario C.</t>
  </si>
  <si>
    <t>10.3109/9781420090239</t>
  </si>
  <si>
    <t>http://www.crcnetbase.com/doi/book/10.3109/9781420090239</t>
  </si>
  <si>
    <t>9780203340943</t>
  </si>
  <si>
    <t>9781841846941</t>
  </si>
  <si>
    <t>Understanding Leukemias, Lymphomas and Myelomas, Second Edition</t>
  </si>
  <si>
    <t>Mughal, Tariq I.</t>
  </si>
  <si>
    <t>10.3109/9780203340943</t>
  </si>
  <si>
    <t>http://www.crcnetbase.com/doi/book/10.3109/9780203340943</t>
  </si>
  <si>
    <t>9780203092903</t>
  </si>
  <si>
    <t>9781841846880</t>
  </si>
  <si>
    <t>Urolithiasis: Medical and Surgical Management of Stone Disease</t>
  </si>
  <si>
    <t>Pearle, Margaret S.</t>
  </si>
  <si>
    <t>10.3109/9780203092903</t>
  </si>
  <si>
    <t>http://www.crcnetbase.com/doi/book/10.3109/9780203092903</t>
  </si>
  <si>
    <t>9781420077858</t>
  </si>
  <si>
    <t>9781420077841</t>
  </si>
  <si>
    <t>Urticaria and Angioedema, Second Edition</t>
  </si>
  <si>
    <t>Kaplan, Allen</t>
  </si>
  <si>
    <t>10.3109/9781420077858</t>
  </si>
  <si>
    <t>http://www.crcnetbase.com/doi/book/10.3109/9781420077858</t>
  </si>
  <si>
    <t>9781420020229</t>
  </si>
  <si>
    <t>9780849384981</t>
  </si>
  <si>
    <t>Ventilatory Support for Chronic Respiratory Failure</t>
  </si>
  <si>
    <t>Ambrosino, Nicolino</t>
  </si>
  <si>
    <t>10.3109/9781420020229</t>
  </si>
  <si>
    <t>http://www.crcnetbase.com/doi/book/10.3109/9781420020229</t>
  </si>
  <si>
    <t>9781841847153</t>
  </si>
  <si>
    <t>9780415468732</t>
  </si>
  <si>
    <t>Dermatoscopy in Clinical Practice: Beyond Pigmented Lesions</t>
  </si>
  <si>
    <t>Micali, Giuseppe</t>
  </si>
  <si>
    <t>10.3109/9781841847153</t>
  </si>
  <si>
    <t>http://www.crcnetbase.com/doi/book/10.3109/9781841847153</t>
  </si>
  <si>
    <t>9781420073447</t>
  </si>
  <si>
    <t>9781420073430</t>
  </si>
  <si>
    <t>Reproductive Toxicology, Third Edition</t>
  </si>
  <si>
    <t>Kapp, Robert W.</t>
  </si>
  <si>
    <t>10.3109/9781420073447</t>
  </si>
  <si>
    <t>http://www.crcnetbase.com/doi/book/10.3109/9781420073447</t>
  </si>
  <si>
    <t>9781841847535</t>
  </si>
  <si>
    <t>9781420080704</t>
  </si>
  <si>
    <t>Transesophageal Echocardiography Multimedia Manual: A Perioperative Transdisciplinary Approach</t>
  </si>
  <si>
    <t>Denault, André Y.</t>
  </si>
  <si>
    <t>10.3109/9781841847535</t>
  </si>
  <si>
    <t>http://www.crcnetbase.com/doi/book/10.3109/9781841847535</t>
  </si>
  <si>
    <t>9781841847566</t>
  </si>
  <si>
    <t>9781841846859</t>
  </si>
  <si>
    <t>Oculoplastic Surgery</t>
  </si>
  <si>
    <t>Leatherbarrow, Brian</t>
  </si>
  <si>
    <t>10.3109/9781841847566</t>
  </si>
  <si>
    <t>http://www.crcnetbase.com/doi/book/10.3109/9781841847566</t>
  </si>
  <si>
    <t>9781841847603</t>
  </si>
  <si>
    <t>9781841846934</t>
  </si>
  <si>
    <t>Surgical Management of Hepatobiliary and Pancreatic Disorders</t>
  </si>
  <si>
    <t>Poston, Graeme J.</t>
  </si>
  <si>
    <t>10.3109/9781841847603</t>
  </si>
  <si>
    <t>http://www.crcnetbase.com/doi/book/10.3109/9781841847603</t>
  </si>
  <si>
    <t>9781841847634</t>
  </si>
  <si>
    <t>9780415450089</t>
  </si>
  <si>
    <t>Atlas of Sleep Medicine</t>
  </si>
  <si>
    <t>Krahn, Lois E.</t>
  </si>
  <si>
    <t>10.3109/9781841847634</t>
  </si>
  <si>
    <t>http://www.crcnetbase.com/doi/book/10.3109/9781841847634</t>
  </si>
  <si>
    <t>9781841847641</t>
  </si>
  <si>
    <t>9781841847009</t>
  </si>
  <si>
    <t>Textbook of Cosmetic Dermatology</t>
  </si>
  <si>
    <t>10.3109/9781841847641</t>
  </si>
  <si>
    <t>http://www.crcnetbase.com/doi/book/10.3109/9781841847641</t>
  </si>
  <si>
    <t>9781841847801</t>
  </si>
  <si>
    <t>9780415472333</t>
  </si>
  <si>
    <t>2011</t>
  </si>
  <si>
    <t>Nail Surgery</t>
  </si>
  <si>
    <t>Richert, Bertrand</t>
  </si>
  <si>
    <t>10.3109/9781841847801</t>
  </si>
  <si>
    <t>http://www.crcnetbase.com/doi/book/10.3109/9781841847801</t>
  </si>
  <si>
    <t>9781420087369</t>
  </si>
  <si>
    <t>9781420087352</t>
  </si>
  <si>
    <t>Outpatient Management of HIV Infection, Fourth Edition</t>
  </si>
  <si>
    <t>Masci, Joseph</t>
  </si>
  <si>
    <t>10.3109/9781420087369</t>
  </si>
  <si>
    <t>http://www.crcnetbase.com/doi/book/10.3109/9781420087369</t>
  </si>
  <si>
    <t>9781841847504</t>
  </si>
  <si>
    <t>9780415476447</t>
  </si>
  <si>
    <t>Illustrated Manual of Injectable Fillers: A Technical Guide to the Volumetric Approach to Whole Body Rejuvenation</t>
  </si>
  <si>
    <t>10.3109/9781841847504</t>
  </si>
  <si>
    <t>http://www.crcnetbase.com/doi/book/10.3109/9781841847504</t>
  </si>
  <si>
    <t>Musculoskeletal Radiology</t>
  </si>
  <si>
    <t>GRIFFITHS, HARRY</t>
  </si>
  <si>
    <t>10.3109/9781420020663</t>
  </si>
  <si>
    <t>http://www.crcnetbase.com/doi/book/10.3109/9781420020663</t>
  </si>
  <si>
    <t>Safety Evaluation In The Development Of Medical Devices And Combination Products, Third Edition</t>
  </si>
  <si>
    <t>GAD, SHAYNE C.</t>
  </si>
  <si>
    <t>10.1201/9781439809488</t>
  </si>
  <si>
    <t>http://www.crcnetbase.com/doi/book/10.1201/9781439809488</t>
  </si>
  <si>
    <t>Encyclopedia Of Biomaterials And Biomedical Engineering, Second Edition, 4Vol Set</t>
  </si>
  <si>
    <t>WNEK, GARY E.</t>
  </si>
  <si>
    <t>10.1201/b18990</t>
  </si>
  <si>
    <t>http://www.crcnetbase.com/doi/book/10.1201/b18990</t>
  </si>
  <si>
    <t>Functional Neuroimaging: A Clinical Approach</t>
  </si>
  <si>
    <t>HOLODNY</t>
  </si>
  <si>
    <t>10.3109/9781420019803</t>
  </si>
  <si>
    <t>http://www.crcnetbase.com/doi/book/10.3109/9781420019803</t>
  </si>
  <si>
    <t>company</t>
  </si>
  <si>
    <t>9781616310097</t>
  </si>
  <si>
    <t>9781841847078</t>
  </si>
  <si>
    <t>Acne Vulgaris</t>
  </si>
  <si>
    <t>Shalita, Alan R.</t>
  </si>
  <si>
    <t>10.3109/9781616310097</t>
  </si>
  <si>
    <t>http://www.crcnetbase.com/doi/book/10.3109/9781616310097</t>
  </si>
  <si>
    <t>9781439825440</t>
  </si>
  <si>
    <t>9781439825433</t>
  </si>
  <si>
    <t>Advanced Aseptic Processing Technology</t>
  </si>
  <si>
    <t>Agalloco, James</t>
  </si>
  <si>
    <t>10.3109/9781439825440</t>
  </si>
  <si>
    <t>http://www.crcnetbase.com/doi/book/10.3109/9781439825440</t>
  </si>
  <si>
    <t>9781841847658</t>
  </si>
  <si>
    <t>9780415450591</t>
  </si>
  <si>
    <t>An Atlas of Gynecologic Oncology: Investigation and Surgery</t>
  </si>
  <si>
    <t>Smith, J. Richard</t>
  </si>
  <si>
    <t>10.3109/9781841847658</t>
  </si>
  <si>
    <t>http://www.crcnetbase.com/doi/book/10.3109/9781841847658</t>
  </si>
  <si>
    <t>9781841847559</t>
  </si>
  <si>
    <t>9780415476362</t>
  </si>
  <si>
    <t>Botulinum Toxins in Clinical Aesthetic Practice, Second Edition</t>
  </si>
  <si>
    <t>Benedetto, Anthony</t>
  </si>
  <si>
    <t>10.3109/9781841847559</t>
  </si>
  <si>
    <t>http://www.crcnetbase.com/doi/book/10.3109/9781841847559</t>
  </si>
  <si>
    <t>9781841848303</t>
  </si>
  <si>
    <t>9781841848297</t>
  </si>
  <si>
    <t>Cancer Vaccines: From Research to Clinical Practice</t>
  </si>
  <si>
    <t>10.3109/9781841848303</t>
  </si>
  <si>
    <t>http://www.crcnetbase.com/doi/book/10.3109/9781841848303</t>
  </si>
  <si>
    <t>9780203093047</t>
  </si>
  <si>
    <t>9781841846644</t>
  </si>
  <si>
    <t>Cardiovascular Catheterization and Intervention: A Textbook of Coronary, Peripheral, and Structural Heart Disease</t>
  </si>
  <si>
    <t>Mukherjee, Debabrata</t>
  </si>
  <si>
    <t>10.3109/9780203093047</t>
  </si>
  <si>
    <t>http://www.crcnetbase.com/doi/book/10.3109/9780203093047</t>
  </si>
  <si>
    <t>9781841847474</t>
  </si>
  <si>
    <t>9781841846804</t>
  </si>
  <si>
    <t>Clinical Andrology: EAU/ESAU Course Guidelines</t>
  </si>
  <si>
    <t>Björndahl, Lars</t>
  </si>
  <si>
    <t>10.3109/9781841847474</t>
  </si>
  <si>
    <t>http://www.crcnetbase.com/doi/book/10.3109/9781841847474</t>
  </si>
  <si>
    <t>9781841847320</t>
  </si>
  <si>
    <t>9781841847313</t>
  </si>
  <si>
    <t>Complex Cases in Peripheral Vascular Interventions</t>
  </si>
  <si>
    <t>Schillinger, Martin</t>
  </si>
  <si>
    <t>10.3109/9781841847320</t>
  </si>
  <si>
    <t>http://www.crcnetbase.com/doi/book/10.3109/9781841847320</t>
  </si>
  <si>
    <t>9781841847580</t>
  </si>
  <si>
    <t>9780415458948</t>
  </si>
  <si>
    <t>Comprehensive Aesthetic Rejuvenation: A Regional Approach</t>
  </si>
  <si>
    <t>Kim, Jenny</t>
  </si>
  <si>
    <t>10.3109/9781841847580</t>
  </si>
  <si>
    <t>http://www.crcnetbase.com/doi/book/10.3109/9781841847580</t>
  </si>
  <si>
    <t>9781841847542</t>
  </si>
  <si>
    <t>9781841846989</t>
  </si>
  <si>
    <t>Cosmetic Bootcamp Primer: Comprehensive Aesthetic Management</t>
  </si>
  <si>
    <t>Beer, Kenneth</t>
  </si>
  <si>
    <t>10.3109/9781841847542</t>
  </si>
  <si>
    <t>http://www.crcnetbase.com/doi/book/10.3109/9781841847542</t>
  </si>
  <si>
    <t>9781841847412</t>
  </si>
  <si>
    <t>9781841847405</t>
  </si>
  <si>
    <t>Cosmetics and Dermatologic Problems and Solutions, Third Edition</t>
  </si>
  <si>
    <t>Draelos, Zoe Diana</t>
  </si>
  <si>
    <t>10.3109/9781841847412</t>
  </si>
  <si>
    <t>http://www.crcnetbase.com/doi/book/10.3109/9781841847412</t>
  </si>
  <si>
    <t>9781420085549</t>
  </si>
  <si>
    <t>9781420085532</t>
  </si>
  <si>
    <t>Diabetic Neurology</t>
  </si>
  <si>
    <t>Zochodne, Douglas</t>
  </si>
  <si>
    <t>10.3109/9781420085549</t>
  </si>
  <si>
    <t>http://www.crcnetbase.com/doi/book/10.3109/9781420085549</t>
  </si>
  <si>
    <t>9781841848792</t>
  </si>
  <si>
    <t>9780415477000</t>
  </si>
  <si>
    <t>Disorders of Fat and Cellulite: Advances in Diagnosis and Treatment</t>
  </si>
  <si>
    <t>10.3109/9781841848792</t>
  </si>
  <si>
    <t>http://www.crcnetbase.com/doi/book/10.3109/9781841848792</t>
  </si>
  <si>
    <t>9781482218664</t>
  </si>
  <si>
    <t>9781439822456</t>
  </si>
  <si>
    <t>Encyclopedia of Biopharmaceutical Statistics, Third Edition</t>
  </si>
  <si>
    <t>10.1201/b14958</t>
  </si>
  <si>
    <t>http://www.crcnetbase.com/doi/book/10.1201/b14958</t>
  </si>
  <si>
    <t>9781498702256</t>
  </si>
  <si>
    <t>9781439819289</t>
  </si>
  <si>
    <t>Encyclopedia of Dietary Supplements, Second Edition</t>
  </si>
  <si>
    <t>Coates, Paul M.</t>
  </si>
  <si>
    <t>10.1201/b14669</t>
  </si>
  <si>
    <t>http://www.crcnetbase.com/doi/book/10.1201/b14669</t>
  </si>
  <si>
    <t>9781439825761</t>
  </si>
  <si>
    <t>9781439825754</t>
  </si>
  <si>
    <t>Freeze-Drying/Lyophilization of Pharmaceutical and Biological Products, Third Edition</t>
  </si>
  <si>
    <t>Rey, Louis</t>
  </si>
  <si>
    <t>10.3109/9781439825761</t>
  </si>
  <si>
    <t>http://www.crcnetbase.com/doi/book/10.3109/9781439825761</t>
  </si>
  <si>
    <t>9781616310073</t>
  </si>
  <si>
    <t>9781616310066</t>
  </si>
  <si>
    <t>Hair Transplantation, Fifth Edition</t>
  </si>
  <si>
    <t>Unger, Walter P.</t>
  </si>
  <si>
    <t>10.3109/9781616310073</t>
  </si>
  <si>
    <t>http://www.crcnetbase.com/doi/book/10.3109/9781616310073</t>
  </si>
  <si>
    <t>9781466596351</t>
  </si>
  <si>
    <t>9781841847719</t>
  </si>
  <si>
    <t>Handbook of Acute Pain Management</t>
  </si>
  <si>
    <t>Elliott, Jennifer A.</t>
  </si>
  <si>
    <t>10.1201/b13785</t>
  </si>
  <si>
    <t>http://www.crcnetbase.com/doi/book/10.1201/b13785</t>
  </si>
  <si>
    <t>9781841848129</t>
  </si>
  <si>
    <t>9781841848112</t>
  </si>
  <si>
    <t>Handbook of Metastatic Breast Cancer, Second Edition</t>
  </si>
  <si>
    <t>Swanton, Charles</t>
  </si>
  <si>
    <t>10.3109/9781841848129</t>
  </si>
  <si>
    <t>http://www.crcnetbase.com/doi/book/10.3109/9781841848129</t>
  </si>
  <si>
    <t>9781841847382</t>
  </si>
  <si>
    <t>9781841847375</t>
  </si>
  <si>
    <t>Handbook of Obstetric Medicine, Fourth Edition</t>
  </si>
  <si>
    <t>Nelson-Piercy, Catherine</t>
  </si>
  <si>
    <t>10.3109/9781841847382</t>
  </si>
  <si>
    <t>http://www.crcnetbase.com/doi/book/10.3109/9781841847382</t>
  </si>
  <si>
    <t>9781420083026</t>
  </si>
  <si>
    <t>9781420083019</t>
  </si>
  <si>
    <t>High Risk Diabetic Foot: Treatment and Prevention</t>
  </si>
  <si>
    <t>Lavery, Lawrence A.</t>
  </si>
  <si>
    <t>10.3109/9781420083026</t>
  </si>
  <si>
    <t>http://www.crcnetbase.com/doi/book/10.3109/9781420083026</t>
  </si>
  <si>
    <t>9781841848372</t>
  </si>
  <si>
    <t>9781841848051</t>
  </si>
  <si>
    <t>Litt's Drug Eruptions &amp; Reactions Manual, 17th Edition</t>
  </si>
  <si>
    <t>10.3109/9781841848372</t>
  </si>
  <si>
    <t>http://www.crcnetbase.com/doi/book/10.3109/9781841848372</t>
  </si>
  <si>
    <t>9781420020250</t>
  </si>
  <si>
    <t>9780849338533</t>
  </si>
  <si>
    <t>Long-Term Management of Dementia</t>
  </si>
  <si>
    <t>Scharre, Douglas</t>
  </si>
  <si>
    <t>10.3109/9781420020250</t>
  </si>
  <si>
    <t>http://www.crcnetbase.com/doi/book/10.3109/9781420020250</t>
  </si>
  <si>
    <t>9781841848235</t>
  </si>
  <si>
    <t>9781841848228</t>
  </si>
  <si>
    <t>Maternal-Fetal Evidence Based Guidelines, Second Edition</t>
  </si>
  <si>
    <t>Berghella, Vincenzo</t>
  </si>
  <si>
    <t>10.3109/9781841848235</t>
  </si>
  <si>
    <t>http://www.crcnetbase.com/doi/book/10.3109/9781841848235</t>
  </si>
  <si>
    <t>9781841848877</t>
  </si>
  <si>
    <t>9781841846767</t>
  </si>
  <si>
    <t>MRI Manual of Pelvic Cancer</t>
  </si>
  <si>
    <t>Mak, Soo</t>
  </si>
  <si>
    <t>10.3109/9781841848877</t>
  </si>
  <si>
    <t>http://www.crcnetbase.com/doi/book/10.3109/9781841848877</t>
  </si>
  <si>
    <t>9781439818817</t>
  </si>
  <si>
    <t>9781841847726</t>
  </si>
  <si>
    <t>MRSA, Second Edition</t>
  </si>
  <si>
    <t>Weigelt, John</t>
  </si>
  <si>
    <t>10.3109/9781439818817</t>
  </si>
  <si>
    <t>http://www.crcnetbase.com/doi/book/10.3109/9781439818817</t>
  </si>
  <si>
    <t>9781420020496</t>
  </si>
  <si>
    <t>9780849391910</t>
  </si>
  <si>
    <t>Neurological Complications of Systemic Cancer and Antineoplastic Therapy</t>
  </si>
  <si>
    <t>Newton, Herbert B.</t>
  </si>
  <si>
    <t>10.3109/9781420020496</t>
  </si>
  <si>
    <t>http://www.crcnetbase.com/doi/book/10.3109/9781420020496</t>
  </si>
  <si>
    <t>9781420090031</t>
  </si>
  <si>
    <t>9781420090024</t>
  </si>
  <si>
    <t>Obesity: Evaluation and Treatment Essentials</t>
  </si>
  <si>
    <t>Steelman, Michael G.</t>
  </si>
  <si>
    <t>10.3109/9781420090031</t>
  </si>
  <si>
    <t>http://www.crcnetbase.com/doi/book/10.3109/9781420090031</t>
  </si>
  <si>
    <t>9781841847610</t>
  </si>
  <si>
    <t>9780415477284</t>
  </si>
  <si>
    <t>Oncoplastic and Reconstructive Surgery of the Breast</t>
  </si>
  <si>
    <t>Querci della Rovere, Guidubaldo</t>
  </si>
  <si>
    <t>10.3109/9781841847610</t>
  </si>
  <si>
    <t>http://www.crcnetbase.com/doi/book/10.3109/9781841847610</t>
  </si>
  <si>
    <t>9781841847511</t>
  </si>
  <si>
    <t>9780415414944</t>
  </si>
  <si>
    <t>Oral and Maxillofacial Diseases</t>
  </si>
  <si>
    <t>Scully, Crispian</t>
  </si>
  <si>
    <t>10.3109/9781841847511</t>
  </si>
  <si>
    <t>http://www.crcnetbase.com/doi/book/10.3109/9781841847511</t>
  </si>
  <si>
    <t>9781420086447</t>
  </si>
  <si>
    <t>9781420086430</t>
  </si>
  <si>
    <t>Pharmaceutical Dosage Forms - Parenteral Medications, Third Edition: Volume 1: Formulation and Packaging</t>
  </si>
  <si>
    <t>Nema, Sandeep</t>
  </si>
  <si>
    <t>10.3109/9781420086447</t>
  </si>
  <si>
    <t>http://www.crcnetbase.com/doi/book/10.3109/9781420086447</t>
  </si>
  <si>
    <t>9781420086461</t>
  </si>
  <si>
    <t>9781420086454</t>
  </si>
  <si>
    <t>Pharmaceutical Dosage Forms - Parenteral Medications, Third Edition: Volume 2: Facility Design, Sterilization and Processing</t>
  </si>
  <si>
    <t>10.3109/9781420086461</t>
  </si>
  <si>
    <t>http://www.crcnetbase.com/doi/book/10.3109/9781420086461</t>
  </si>
  <si>
    <t>9781420086485</t>
  </si>
  <si>
    <t>9781420086478</t>
  </si>
  <si>
    <t>Pharmaceutical Dosage Forms - Parenteral Medications, Third Edition: Volume 3: Regulations, Validation and the Future</t>
  </si>
  <si>
    <t>10.3109/9781420086485</t>
  </si>
  <si>
    <t>http://www.crcnetbase.com/doi/book/10.3109/9781420086485</t>
  </si>
  <si>
    <t>9781420089189</t>
  </si>
  <si>
    <t>9781420089172</t>
  </si>
  <si>
    <t>Pharmaceutical Powder Compaction Technology, Second Edition</t>
  </si>
  <si>
    <t>Çelik, Metin</t>
  </si>
  <si>
    <t>10.3109/9781420089189</t>
  </si>
  <si>
    <t>http://www.crcnetbase.com/doi/book/10.3109/9781420089189</t>
  </si>
  <si>
    <t>9781616310028</t>
  </si>
  <si>
    <t>9781616310011</t>
  </si>
  <si>
    <t>Pharmaceutical Process Scale-Up, Third Edition</t>
  </si>
  <si>
    <t>Levin, Michael</t>
  </si>
  <si>
    <t>10.3109/9781616310028</t>
  </si>
  <si>
    <t>http://www.crcnetbase.com/doi/book/10.3109/9781616310028</t>
  </si>
  <si>
    <t>9781439801802</t>
  </si>
  <si>
    <t>9781439801796</t>
  </si>
  <si>
    <t>Pharmaceutical Stress Testing: Predicting Drug Degradation, Second Edition</t>
  </si>
  <si>
    <t>Baertschi, Steven W.</t>
  </si>
  <si>
    <t>10.3109/9781439801802</t>
  </si>
  <si>
    <t>http://www.crcnetbase.com/doi/book/10.3109/9781439801802</t>
  </si>
  <si>
    <t>9781420077834</t>
  </si>
  <si>
    <t>9781420077827</t>
  </si>
  <si>
    <t>Pharmaceutical Water: System Design, Operation, and Validation, Second Edition</t>
  </si>
  <si>
    <t>Collentro, William V.</t>
  </si>
  <si>
    <t>10.3109/9781420077834</t>
  </si>
  <si>
    <t>http://www.crcnetbase.com/doi/book/10.3109/9781420077834</t>
  </si>
  <si>
    <t>9781420080469</t>
  </si>
  <si>
    <t>9781420080452</t>
  </si>
  <si>
    <t>Practical Guide to Chronic Pain Syndromes</t>
  </si>
  <si>
    <t>10.3109/9781420080469</t>
  </si>
  <si>
    <t>http://www.crcnetbase.com/doi/book/10.3109/9781420080469</t>
  </si>
  <si>
    <t>9781841847573</t>
  </si>
  <si>
    <t>9780415419550</t>
  </si>
  <si>
    <t>Reconstructive and Reproductive Surgery in Gynecology</t>
  </si>
  <si>
    <t>Gomel, Victor</t>
  </si>
  <si>
    <t>10.3109/9781841847573</t>
  </si>
  <si>
    <t>http://www.crcnetbase.com/doi/book/10.3109/9781841847573</t>
  </si>
  <si>
    <t>9781420018516</t>
  </si>
  <si>
    <t>9780849341502</t>
  </si>
  <si>
    <t>Sleep Apnea: Implications in Cardiovascular and Cerebrovascular Disease</t>
  </si>
  <si>
    <t>Bradley, T. Douglas</t>
  </si>
  <si>
    <t>10.3109/9781420018516</t>
  </si>
  <si>
    <t>http://www.crcnetbase.com/doi/book/10.3109/9781420018516</t>
  </si>
  <si>
    <t>9781420020885</t>
  </si>
  <si>
    <t>9780849396977</t>
  </si>
  <si>
    <t>Sleep Apnea: Pathogenesis, Diagnosis and Treatment</t>
  </si>
  <si>
    <t>Pack, Allan I.</t>
  </si>
  <si>
    <t>10.3109/9781420020885</t>
  </si>
  <si>
    <t>http://www.crcnetbase.com/doi/book/10.3109/9781420020885</t>
  </si>
  <si>
    <t>9781616310059</t>
  </si>
  <si>
    <t>9781616310042</t>
  </si>
  <si>
    <t>Sleep Medicine in Clinical Practice, Second Edition</t>
  </si>
  <si>
    <t>Silber, Michael H.</t>
  </si>
  <si>
    <t>10.3109/9781616310059</t>
  </si>
  <si>
    <t>http://www.crcnetbase.com/doi/book/10.3109/9781616310059</t>
  </si>
  <si>
    <t>9781420020564</t>
  </si>
  <si>
    <t>9780849339936</t>
  </si>
  <si>
    <t>Sterile Drug Products: Formulation, Packaging, Manufacturing and Quality</t>
  </si>
  <si>
    <t>Akers, Michael J.</t>
  </si>
  <si>
    <t>10.3109/9781420020564</t>
  </si>
  <si>
    <t>http://www.crcnetbase.com/doi/book/10.3109/9781420020564</t>
  </si>
  <si>
    <t>9781841847825</t>
  </si>
  <si>
    <t>Surgery for Ovarian Cancer: Principles and Practice</t>
  </si>
  <si>
    <t>Bristow, Robert E.</t>
  </si>
  <si>
    <t>10.3109/9781841847825</t>
  </si>
  <si>
    <t>http://www.crcnetbase.com/doi/book/10.3109/9781841847825</t>
  </si>
  <si>
    <t>9781439807217</t>
  </si>
  <si>
    <t>9781841846927</t>
  </si>
  <si>
    <t>Textbook of Female Urology and Urogynecology</t>
  </si>
  <si>
    <t>Cardozo, Linda</t>
  </si>
  <si>
    <t>10.3109/9781439807217</t>
  </si>
  <si>
    <t>http://www.crcnetbase.com/doi/book/10.3109/9781439807217</t>
  </si>
  <si>
    <t>9781841848181</t>
  </si>
  <si>
    <t>9781841848105</t>
  </si>
  <si>
    <t>The Boston IVF Handbook of Infertility: A Practical Guide for Practitioners Who Care for Infertile Couples, Third Edition</t>
  </si>
  <si>
    <t>Bayer, Steven R.</t>
  </si>
  <si>
    <t>10.3109/9781841848181</t>
  </si>
  <si>
    <t>http://www.crcnetbase.com/doi/book/10.3109/9781841848181</t>
  </si>
  <si>
    <t>9781841847498</t>
  </si>
  <si>
    <t>9781841846798</t>
  </si>
  <si>
    <t>The Scientific Basis of Urology</t>
  </si>
  <si>
    <t>Mundy, Anthony R.</t>
  </si>
  <si>
    <t>10.3109/9781841847498</t>
  </si>
  <si>
    <t>http://www.crcnetbase.com/doi/book/10.3109/9781841847498</t>
  </si>
  <si>
    <t>9781841847276</t>
  </si>
  <si>
    <t>9781841847269</t>
  </si>
  <si>
    <t>Tips and Tricks in Interventional Therapy of Coronary Bifurcation Lesions</t>
  </si>
  <si>
    <t>Moussa, Issam</t>
  </si>
  <si>
    <t>10.3109/9781841847276</t>
  </si>
  <si>
    <t>http://www.crcnetbase.com/doi/book/10.3109/9781841847276</t>
  </si>
  <si>
    <t>9781841848433</t>
  </si>
  <si>
    <t>9781841848426</t>
  </si>
  <si>
    <t>Traditional Chinese Medicine</t>
  </si>
  <si>
    <t>Yuan, Chun-Su</t>
  </si>
  <si>
    <t>10.3109/9781841848433</t>
  </si>
  <si>
    <t>http://www.crcnetbase.com/doi/book/10.3109/9781841848433</t>
  </si>
  <si>
    <t>9781420092394</t>
  </si>
  <si>
    <t>9781420092387</t>
  </si>
  <si>
    <t>2012</t>
  </si>
  <si>
    <t>Drug Stereochemistry: Analytical Methods and Pharmacology, Third Edition</t>
  </si>
  <si>
    <t>Jozwiak, Krzysztof</t>
  </si>
  <si>
    <t>Poland</t>
  </si>
  <si>
    <t>10.3109/9781420092394</t>
  </si>
  <si>
    <t>http://www.crcnetbase.com/doi/book/10.3109/9781420092394</t>
  </si>
  <si>
    <t>9781841848259</t>
  </si>
  <si>
    <t>9781841848242</t>
  </si>
  <si>
    <t>Obstetric Evidence-Based Guidelines, Second Edition</t>
  </si>
  <si>
    <t>10.3109/9781841848259</t>
  </si>
  <si>
    <t>http://www.crcnetbase.com/doi/book/10.3109/9781841848259</t>
  </si>
  <si>
    <t>9781841849577</t>
  </si>
  <si>
    <t>9781841849560</t>
  </si>
  <si>
    <t>Review of Obesity and Bariatric Surgery: Essential Notes and Multiple Choice Questions</t>
  </si>
  <si>
    <t>Kini, Subhash</t>
  </si>
  <si>
    <t>10.3109/9781841849577</t>
  </si>
  <si>
    <t>http://www.crcnetbase.com/doi/book/10.3109/9781841849577</t>
  </si>
  <si>
    <t>9781841848785</t>
  </si>
  <si>
    <t>9780415468657</t>
  </si>
  <si>
    <t>Text Atlas of Wound Management, Second Edition</t>
  </si>
  <si>
    <t>Falanga, Vincent</t>
  </si>
  <si>
    <t>10.3109/9781841848785</t>
  </si>
  <si>
    <t>http://www.crcnetbase.com/doi/book/10.3109/9781841848785</t>
  </si>
  <si>
    <t>9781482220131</t>
  </si>
  <si>
    <t>9781841846521</t>
  </si>
  <si>
    <t>Neurology and Pregnancy: Clinical Management</t>
  </si>
  <si>
    <t>Marsh, Michael S.</t>
  </si>
  <si>
    <t>10.1201/b14988</t>
  </si>
  <si>
    <t>http://www.crcnetbase.com/doi/book/10.1201/b14988</t>
  </si>
  <si>
    <t>9781841848488</t>
  </si>
  <si>
    <t>9781841848471</t>
  </si>
  <si>
    <t>Aesthetic and Reconstructive Breast Surgery: Solving Complications and Avoiding Unfavorable Results</t>
  </si>
  <si>
    <t>Thaller, Seth</t>
  </si>
  <si>
    <t>10.3109/9781841848488</t>
  </si>
  <si>
    <t>http://www.crcnetbase.com/doi/book/10.3109/9781841848488</t>
  </si>
  <si>
    <t xml:space="preserve">The Musculoskeletal System </t>
  </si>
  <si>
    <t>Adds, Phillip</t>
  </si>
  <si>
    <t>10.3109/9781841848761</t>
  </si>
  <si>
    <t>http://www.crcnetbase.com/doi/book/10.3109/9781841848761</t>
  </si>
  <si>
    <t>URL</t>
    <phoneticPr fontId="1" type="noConversion"/>
  </si>
  <si>
    <t>9781498763950</t>
  </si>
  <si>
    <t>Visual Tracking in Conventional Minimally Invasive Surgery</t>
  </si>
  <si>
    <t>Payandeh, Shahram</t>
  </si>
  <si>
    <t>https://www.taylorfrancis.com/books/9781315367484</t>
    <phoneticPr fontId="1" type="noConversion"/>
  </si>
  <si>
    <t>9780415554503</t>
  </si>
  <si>
    <t>Design in Modular Construction</t>
  </si>
  <si>
    <t>Lawson, Mark; Ogden, Ray; Goodier,  Chris</t>
    <phoneticPr fontId="1" type="noConversion"/>
  </si>
  <si>
    <t>https://www.taylorfrancis.com/books/9780429206726</t>
    <phoneticPr fontId="1" type="noConversion"/>
  </si>
  <si>
    <t>9781498733076</t>
  </si>
  <si>
    <t>Forensic Uses of Digital Imaging</t>
  </si>
  <si>
    <t>Russ, John C.</t>
    <phoneticPr fontId="1" type="noConversion"/>
  </si>
  <si>
    <t>https://www.taylorfrancis.com/books/9780429258084</t>
    <phoneticPr fontId="1" type="noConversion"/>
  </si>
  <si>
    <t>9781482249071</t>
  </si>
  <si>
    <t>Handbook of Big Data</t>
  </si>
  <si>
    <t>Bühlmann, Peter; Drineas, Petros; Kane, Michael; Laan, Mark van der</t>
    <phoneticPr fontId="1" type="noConversion"/>
  </si>
  <si>
    <t>https://www.taylorfrancis.com/books/e/9780429162985</t>
    <phoneticPr fontId="1" type="noConversion"/>
  </si>
  <si>
    <t>9781482224801</t>
  </si>
  <si>
    <t>Mobile Evolution: Insights on Connectivity and Service</t>
  </si>
  <si>
    <t>Thalanany, Sebastian</t>
  </si>
  <si>
    <t>https://www.taylorfrancis.com/books/9780429161810</t>
    <phoneticPr fontId="1" type="noConversion"/>
  </si>
  <si>
    <t>9781466566477</t>
  </si>
  <si>
    <t>Building Earth Observation Cameras</t>
  </si>
  <si>
    <t>Joseph, George</t>
  </si>
  <si>
    <t>https://www.taylorfrancis.com/books/9781466566484</t>
    <phoneticPr fontId="1" type="noConversion"/>
  </si>
  <si>
    <t>9781466598232</t>
  </si>
  <si>
    <t>Cocoa Production and Processing Technology</t>
  </si>
  <si>
    <t>Afoakwa, Emmanuel Ohene</t>
  </si>
  <si>
    <t>https://www.taylorfrancis.com/books/9781466598249</t>
    <phoneticPr fontId="1" type="noConversion"/>
  </si>
  <si>
    <t>9781482215397</t>
  </si>
  <si>
    <t>Data Structure Practice: for Collegiate Programming Contests and Education</t>
    <phoneticPr fontId="1" type="noConversion"/>
  </si>
  <si>
    <t>Wu, Yonghui; Wang, Jiande</t>
  </si>
  <si>
    <t>https://www.taylorfrancis.com/books/9781482215403</t>
    <phoneticPr fontId="1" type="noConversion"/>
  </si>
  <si>
    <t>9781466594685</t>
  </si>
  <si>
    <t>Ectomycorrhizal Symbioses in Tropical and Neotropical Forests</t>
    <phoneticPr fontId="1" type="noConversion"/>
  </si>
  <si>
    <t>Bâ, Amadou M.; McGuire, Krista L.; Diédhiou, Abdala G.</t>
    <phoneticPr fontId="1" type="noConversion"/>
  </si>
  <si>
    <t>https://www.taylorfrancis.com/books/9781466594692</t>
    <phoneticPr fontId="1" type="noConversion"/>
  </si>
  <si>
    <t>9781466593923</t>
  </si>
  <si>
    <t>Embedded Software Development: The Open-Source Approach</t>
  </si>
  <si>
    <t>Bertolotti, Ivan Cibrario; Hu, Tingting</t>
  </si>
  <si>
    <t>https://www.taylorfrancis.com/books/9781466593930</t>
    <phoneticPr fontId="1" type="noConversion"/>
  </si>
  <si>
    <t>9781498734387</t>
  </si>
  <si>
    <t>Embedded Systems and Robotics with Open Source Tools</t>
  </si>
  <si>
    <t>Dey, Nilanjan; Mukherjee, Amartya</t>
  </si>
  <si>
    <t>https://www.taylorfrancis.com/books/9781498734400</t>
    <phoneticPr fontId="1" type="noConversion"/>
  </si>
  <si>
    <t>9781439848586</t>
  </si>
  <si>
    <t>Experimental Characterization of Advanced Composite Materials</t>
    <phoneticPr fontId="1" type="noConversion"/>
  </si>
  <si>
    <t>Carlsson, Leif A.; Adams, Donald F; Pipes, R. Byron</t>
    <phoneticPr fontId="1" type="noConversion"/>
  </si>
  <si>
    <t>https://www.taylorfrancis.com/books/9781439848593</t>
    <phoneticPr fontId="1" type="noConversion"/>
  </si>
  <si>
    <t>9781498705653</t>
  </si>
  <si>
    <t>Extremal Optimization: Fundamentals, Algorithms, and Applications</t>
    <phoneticPr fontId="1" type="noConversion"/>
  </si>
  <si>
    <t>Lu, Yong-Zai; Chen, Yu-Wang; Chen, Min-Rong; Chen, Peng; Zeng, Guo-Qiang</t>
    <phoneticPr fontId="1" type="noConversion"/>
  </si>
  <si>
    <t>Auerbach Publications</t>
    <phoneticPr fontId="1" type="noConversion"/>
  </si>
  <si>
    <t>https://www.taylorfrancis.com/books/9781498705660</t>
    <phoneticPr fontId="1" type="noConversion"/>
  </si>
  <si>
    <t>9781138001435</t>
  </si>
  <si>
    <t>Integrated Water Resources Management in the 21st Century: Revisiting the paradigm</t>
    <phoneticPr fontId="1" type="noConversion"/>
  </si>
  <si>
    <t>Martinez-Santos, Pedro; Aldaya, Maite M.; Llamas, M. Ramón</t>
    <phoneticPr fontId="1" type="noConversion"/>
  </si>
  <si>
    <t>https://www.taylorfrancis.com/books/9781315794099</t>
    <phoneticPr fontId="1" type="noConversion"/>
  </si>
  <si>
    <t>9781482210552</t>
  </si>
  <si>
    <t>Wavelet Analysis in Civil Engineering</t>
  </si>
  <si>
    <t>Chatterjee, Pranesh</t>
  </si>
  <si>
    <t>https://www.taylorfrancis.com/books/9781482210569</t>
    <phoneticPr fontId="1" type="noConversion"/>
  </si>
  <si>
    <t>9781466518100</t>
  </si>
  <si>
    <t>Wireless Sensor Networks: From Theory to Applications</t>
  </si>
  <si>
    <t>El Emary, Ibrahiem M. M.; Ramakrishnan, S.</t>
  </si>
  <si>
    <t>https://www.taylorfrancis.com/books/9781466518117</t>
    <phoneticPr fontId="1" type="noConversion"/>
  </si>
  <si>
    <t>9781498708746</t>
  </si>
  <si>
    <t>Bagchi , Debasis; Swaroop, Anand</t>
  </si>
  <si>
    <t>https://www.taylorfrancis.com/books/9781498708753</t>
    <phoneticPr fontId="1" type="noConversion"/>
  </si>
  <si>
    <t>9781482218268</t>
  </si>
  <si>
    <t>Integrating Scale in Remote Sensing and GIS</t>
  </si>
  <si>
    <t>Quattrochi , Dale A.; Wentz, Elizabeth A.; Lam, Nina Siu-Ngan; Emerson, Charles W.</t>
  </si>
  <si>
    <t>https://www.taylorfrancis.com/books/9781482218275</t>
    <phoneticPr fontId="1" type="noConversion"/>
  </si>
  <si>
    <t>9781482246940</t>
  </si>
  <si>
    <t>Noises in Optical Communications and Photonic Systems</t>
  </si>
  <si>
    <t>Binh , Le Nguyen</t>
  </si>
  <si>
    <t>https://www.taylorfrancis.com/books/9781482246957</t>
    <phoneticPr fontId="1" type="noConversion"/>
  </si>
  <si>
    <t>9781498754439</t>
  </si>
  <si>
    <t>Energy Security and Sustainability</t>
  </si>
  <si>
    <t>Shukla , Amritanshu; Sharma, Atul</t>
  </si>
  <si>
    <t>https://www.taylorfrancis.com/books/9781498754446</t>
    <phoneticPr fontId="1" type="noConversion"/>
  </si>
  <si>
    <r>
      <rPr>
        <sz val="12"/>
        <rFont val="Gulim"/>
        <family val="2"/>
        <charset val="129"/>
      </rPr>
      <t>主題</t>
    </r>
  </si>
  <si>
    <r>
      <rPr>
        <sz val="12"/>
        <rFont val="Gulim"/>
        <family val="2"/>
        <charset val="129"/>
      </rPr>
      <t>次主題</t>
    </r>
  </si>
  <si>
    <r>
      <rPr>
        <sz val="12"/>
        <rFont val="Gulim"/>
        <family val="2"/>
        <charset val="129"/>
      </rPr>
      <t>題名</t>
    </r>
  </si>
  <si>
    <r>
      <rPr>
        <sz val="12"/>
        <rFont val="Gulim"/>
        <family val="2"/>
        <charset val="129"/>
      </rPr>
      <t>冊數</t>
    </r>
  </si>
  <si>
    <r>
      <rPr>
        <sz val="12"/>
        <rFont val="Gulim"/>
        <family val="2"/>
        <charset val="129"/>
      </rPr>
      <t>版次</t>
    </r>
  </si>
  <si>
    <r>
      <rPr>
        <sz val="12"/>
        <rFont val="Gulim"/>
        <family val="2"/>
        <charset val="129"/>
      </rPr>
      <t>作者</t>
    </r>
  </si>
  <si>
    <r>
      <rPr>
        <sz val="12"/>
        <rFont val="Gulim"/>
        <family val="2"/>
        <charset val="129"/>
      </rPr>
      <t>出版者</t>
    </r>
  </si>
  <si>
    <r>
      <rPr>
        <sz val="12"/>
        <rFont val="Gulim"/>
        <family val="2"/>
        <charset val="129"/>
      </rPr>
      <t>出版年</t>
    </r>
  </si>
  <si>
    <r>
      <rPr>
        <sz val="12"/>
        <rFont val="Gulim"/>
        <family val="2"/>
        <charset val="129"/>
      </rPr>
      <t>附件</t>
    </r>
  </si>
  <si>
    <r>
      <rPr>
        <sz val="12"/>
        <rFont val="Gulim"/>
        <family val="2"/>
        <charset val="129"/>
      </rPr>
      <t>備註</t>
    </r>
  </si>
  <si>
    <r>
      <t xml:space="preserve">E17 </t>
    </r>
    <r>
      <rPr>
        <sz val="12"/>
        <rFont val="Gulim"/>
        <family val="2"/>
        <charset val="129"/>
      </rPr>
      <t>醫學工程</t>
    </r>
  </si>
  <si>
    <r>
      <rPr>
        <sz val="12"/>
        <rFont val="Gulim"/>
        <family val="2"/>
        <charset val="129"/>
      </rPr>
      <t>無光</t>
    </r>
    <r>
      <rPr>
        <sz val="12"/>
        <rFont val="新細明體"/>
        <family val="1"/>
        <charset val="136"/>
      </rPr>
      <t>碟</t>
    </r>
    <r>
      <rPr>
        <sz val="12"/>
        <rFont val="Gulim"/>
        <family val="2"/>
        <charset val="129"/>
      </rPr>
      <t>附件</t>
    </r>
  </si>
  <si>
    <r>
      <t xml:space="preserve">B1020D7 </t>
    </r>
    <r>
      <rPr>
        <sz val="12"/>
        <rFont val="Gulim"/>
        <family val="2"/>
        <charset val="129"/>
      </rPr>
      <t>病理及法醫</t>
    </r>
  </si>
  <si>
    <r>
      <t xml:space="preserve">E08 </t>
    </r>
    <r>
      <rPr>
        <sz val="12"/>
        <rFont val="Gulim"/>
        <family val="2"/>
        <charset val="129"/>
      </rPr>
      <t>資訊</t>
    </r>
  </si>
  <si>
    <r>
      <t xml:space="preserve">E12 </t>
    </r>
    <r>
      <rPr>
        <sz val="12"/>
        <rFont val="Gulim"/>
        <family val="2"/>
        <charset val="129"/>
      </rPr>
      <t>電信工程</t>
    </r>
  </si>
  <si>
    <r>
      <t xml:space="preserve">M05 </t>
    </r>
    <r>
      <rPr>
        <sz val="12"/>
        <rFont val="Gulim"/>
        <family val="2"/>
        <charset val="129"/>
      </rPr>
      <t>地球科學</t>
    </r>
  </si>
  <si>
    <r>
      <t xml:space="preserve">E07 </t>
    </r>
    <r>
      <rPr>
        <sz val="12"/>
        <rFont val="Gulim"/>
        <family val="2"/>
        <charset val="129"/>
      </rPr>
      <t>食品工程</t>
    </r>
  </si>
  <si>
    <r>
      <t xml:space="preserve">B3010G0 </t>
    </r>
    <r>
      <rPr>
        <sz val="12"/>
        <rFont val="Gulim"/>
        <family val="2"/>
        <charset val="129"/>
      </rPr>
      <t>森林、水保及生態</t>
    </r>
  </si>
  <si>
    <r>
      <t xml:space="preserve">E61 </t>
    </r>
    <r>
      <rPr>
        <sz val="12"/>
        <rFont val="Gulim"/>
        <family val="2"/>
        <charset val="129"/>
      </rPr>
      <t>控制工程</t>
    </r>
  </si>
  <si>
    <r>
      <t xml:space="preserve">E06 </t>
    </r>
    <r>
      <rPr>
        <sz val="12"/>
        <rFont val="Gulim"/>
        <family val="2"/>
        <charset val="129"/>
      </rPr>
      <t>材料工程</t>
    </r>
  </si>
  <si>
    <r>
      <t xml:space="preserve">M03 </t>
    </r>
    <r>
      <rPr>
        <sz val="12"/>
        <rFont val="Gulim"/>
        <family val="2"/>
        <charset val="129"/>
      </rPr>
      <t>物理</t>
    </r>
  </si>
  <si>
    <r>
      <t xml:space="preserve">E10 </t>
    </r>
    <r>
      <rPr>
        <sz val="12"/>
        <rFont val="Gulim"/>
        <family val="2"/>
        <charset val="129"/>
      </rPr>
      <t>能源科技</t>
    </r>
  </si>
  <si>
    <r>
      <rPr>
        <sz val="12"/>
        <rFont val="Gulim"/>
        <family val="2"/>
        <charset val="129"/>
      </rPr>
      <t>電子書</t>
    </r>
    <r>
      <rPr>
        <sz val="12"/>
        <rFont val="Ebrima"/>
      </rPr>
      <t>13</t>
    </r>
    <r>
      <rPr>
        <sz val="12"/>
        <rFont val="Gulim"/>
        <family val="2"/>
        <charset val="129"/>
      </rPr>
      <t>碼</t>
    </r>
    <r>
      <rPr>
        <sz val="12"/>
        <rFont val="Ebrima"/>
      </rPr>
      <t>ISBN</t>
    </r>
  </si>
  <si>
    <r>
      <rPr>
        <sz val="12"/>
        <rFont val="Gulim"/>
        <family val="2"/>
        <charset val="129"/>
      </rPr>
      <t>紙本</t>
    </r>
    <r>
      <rPr>
        <sz val="12"/>
        <rFont val="Ebrima"/>
      </rPr>
      <t>ISBN</t>
    </r>
  </si>
  <si>
    <r>
      <t xml:space="preserve">E09 </t>
    </r>
    <r>
      <rPr>
        <sz val="12"/>
        <rFont val="Gulim"/>
        <family val="2"/>
        <charset val="129"/>
      </rPr>
      <t>土木、水利、</t>
    </r>
    <r>
      <rPr>
        <sz val="12"/>
        <rFont val="Ebrima"/>
      </rPr>
      <t xml:space="preserve"> </t>
    </r>
    <r>
      <rPr>
        <sz val="12"/>
        <rFont val="Gulim"/>
        <family val="2"/>
        <charset val="129"/>
      </rPr>
      <t>工程</t>
    </r>
  </si>
  <si>
    <r>
      <rPr>
        <sz val="12"/>
        <rFont val="Gulim"/>
        <family val="2"/>
        <charset val="129"/>
      </rPr>
      <t>叢書名</t>
    </r>
    <r>
      <rPr>
        <sz val="12"/>
        <rFont val="Ebrima"/>
      </rPr>
      <t xml:space="preserve">: Chapman &amp; Hall/CRC Handbooks of Modern Statistical Methods; </t>
    </r>
    <r>
      <rPr>
        <sz val="12"/>
        <rFont val="Gulim"/>
        <family val="2"/>
        <charset val="129"/>
      </rPr>
      <t>無叢書編號</t>
    </r>
    <phoneticPr fontId="1" type="noConversion"/>
  </si>
  <si>
    <r>
      <rPr>
        <sz val="12"/>
        <rFont val="Gulim"/>
        <family val="2"/>
        <charset val="129"/>
      </rPr>
      <t>叢書名</t>
    </r>
    <r>
      <rPr>
        <sz val="12"/>
        <rFont val="Ebrima"/>
      </rPr>
      <t xml:space="preserve">: Embedded Systems; </t>
    </r>
    <r>
      <rPr>
        <sz val="12"/>
        <rFont val="Gulim"/>
        <family val="2"/>
        <charset val="129"/>
      </rPr>
      <t>無叢書編號</t>
    </r>
  </si>
  <si>
    <r>
      <rPr>
        <sz val="12"/>
        <rFont val="Gulim"/>
        <family val="2"/>
        <charset val="129"/>
      </rPr>
      <t>序號</t>
    </r>
    <phoneticPr fontId="1" type="noConversion"/>
  </si>
  <si>
    <t>連結</t>
    <phoneticPr fontId="11" type="noConversion"/>
  </si>
  <si>
    <t>Smart Green Cities: Toward a Carbon Neutral World</t>
  </si>
  <si>
    <t>Clark II, Woodrow</t>
  </si>
  <si>
    <t>Routledge</t>
  </si>
  <si>
    <t>https://www.taylorfrancis.com/books/9781315609386</t>
    <phoneticPr fontId="11" type="noConversion"/>
  </si>
  <si>
    <t>Asia's Latent Nuclear Powers: Japan, South Korea and Taiwan</t>
  </si>
  <si>
    <t>Fitzpatrick, Mark</t>
  </si>
  <si>
    <t>https://www.taylorfrancis.com/books/9781351223744</t>
    <phoneticPr fontId="11" type="noConversion"/>
  </si>
  <si>
    <t>Economics versus Reality: How to be Effective in the Real World in Spite of Economic Theory</t>
  </si>
  <si>
    <t>Legge, John</t>
  </si>
  <si>
    <t>https://www.taylorfrancis.com/books/9781351295680</t>
    <phoneticPr fontId="11" type="noConversion"/>
  </si>
  <si>
    <t>88 Ideas to Teach More Effectively: Forget being the favourite!</t>
  </si>
  <si>
    <t>Bowman, Tim</t>
  </si>
  <si>
    <t>https://www.taylorfrancis.com/books/9781315560717</t>
    <phoneticPr fontId="11" type="noConversion"/>
  </si>
  <si>
    <t>Modern Monetary Theory and European Macroeconomics</t>
  </si>
  <si>
    <t>Ehnts, Dirk H.</t>
  </si>
  <si>
    <t>https://www.taylorfrancis.com/books/9781315623030</t>
    <phoneticPr fontId="11" type="noConversion"/>
  </si>
  <si>
    <t>#FeesMustFall and Youth Mobilisation in South Africa: Reform or Revolution?</t>
  </si>
  <si>
    <t>Ndlovu, Musawenkosi</t>
  </si>
  <si>
    <t>https://www.taylorfrancis.com/books/9781315183435</t>
    <phoneticPr fontId="11" type="noConversion"/>
  </si>
  <si>
    <t>The Nonprofit Human Resource Management Handbook: From Theory to Practice</t>
  </si>
  <si>
    <t>Word, Jessica</t>
  </si>
  <si>
    <t>https://www.taylorfrancis.com/books/9781315181585</t>
    <phoneticPr fontId="11" type="noConversion"/>
  </si>
  <si>
    <t>In Community of Inquiry with Ann Margaret Sharp: Childhood, Philosophy and Education</t>
  </si>
  <si>
    <t>Gregory, Maughn</t>
  </si>
  <si>
    <t>https://www.taylorfrancis.com/books/9781315625393</t>
    <phoneticPr fontId="11" type="noConversion"/>
  </si>
  <si>
    <t>Healing Sexually Betrayed Men and Boys: Treatment for Sexual Abuse, Assault, and Trauma</t>
  </si>
  <si>
    <t>Gartner, Richard B.</t>
  </si>
  <si>
    <t>https://www.taylorfrancis.com/books/9781315673226</t>
    <phoneticPr fontId="11" type="noConversion"/>
  </si>
  <si>
    <t>Slow Tourism, Food and Cities: Pace and the Search for the Good Life</t>
  </si>
  <si>
    <t>Clancy, Michael</t>
  </si>
  <si>
    <t>https://www.taylorfrancis.com/books/9781315686714</t>
    <phoneticPr fontId="11" type="noConversion"/>
  </si>
  <si>
    <t>Aesthetic Sustainability: Product Design and Sustainable Usage</t>
  </si>
  <si>
    <t>Harper, Kristine</t>
  </si>
  <si>
    <t>https://www.taylorfrancis.com/books/9781315190419</t>
    <phoneticPr fontId="11" type="noConversion"/>
  </si>
  <si>
    <t>The Politics of Memory in Sinophone Cinemas and Image Culture: Altering Archives</t>
  </si>
  <si>
    <t>Hsiao-yen, Peng</t>
  </si>
  <si>
    <t>https://www.taylorfrancis.com/books/9781315170763</t>
    <phoneticPr fontId="11" type="noConversion"/>
  </si>
  <si>
    <t>Inclusive Design: Implementation and Evaluation</t>
  </si>
  <si>
    <t>Maisel, Jordana L.</t>
  </si>
  <si>
    <t>https://www.taylorfrancis.com/books/9781315712437</t>
    <phoneticPr fontId="11" type="noConversion"/>
  </si>
  <si>
    <t>Supervision and Coaching: Growth and Learning in Professional Practice</t>
  </si>
  <si>
    <t>Cochrane, Hilary</t>
  </si>
  <si>
    <t>https://www.taylorfrancis.com/books/9781315268156</t>
    <phoneticPr fontId="11" type="noConversion"/>
  </si>
  <si>
    <t>Philosophy, Dialogue, and Education: Nine Modern European Philosophers</t>
  </si>
  <si>
    <t>Guilherme, Alexandre</t>
  </si>
  <si>
    <t>https://www.taylorfrancis.com/books/9781315736532</t>
    <phoneticPr fontId="11" type="noConversion"/>
  </si>
  <si>
    <t>Sustainability Accounting and Integrated Reporting</t>
  </si>
  <si>
    <t>Villiers, Charl</t>
  </si>
  <si>
    <t>https://www.taylorfrancis.com/books/9781315108032</t>
    <phoneticPr fontId="11" type="noConversion"/>
  </si>
  <si>
    <t>Unsustainable Transport and Transition in China</t>
  </si>
  <si>
    <t>Loo, Becky PY</t>
  </si>
  <si>
    <t>https://www.taylorfrancis.com/books/9781315677941</t>
    <phoneticPr fontId="11" type="noConversion"/>
  </si>
  <si>
    <t>Re-Circuiting Trauma Pathways in Adults, Parents, and Children: A Brain-Based, Intergenerational Trauma Treatment Method</t>
  </si>
  <si>
    <t>Copping, Valerie</t>
  </si>
  <si>
    <t>https://www.taylorfrancis.com/books/9781315392066</t>
    <phoneticPr fontId="11" type="noConversion"/>
  </si>
  <si>
    <t>Credit Default Swap Markets in the Global Economy: An Empirical Analysis</t>
  </si>
  <si>
    <t>Tamakoshi, Go</t>
  </si>
  <si>
    <t>https://www.taylorfrancis.com/books/9781315276663</t>
    <phoneticPr fontId="11" type="noConversion"/>
  </si>
  <si>
    <t>A Good Education: A New Model of Learning to Enrich Every Child</t>
  </si>
  <si>
    <t>White, Margaret</t>
  </si>
  <si>
    <t>https://www.taylorfrancis.com/books/9781351270137</t>
    <phoneticPr fontId="11" type="noConversion"/>
  </si>
  <si>
    <t>Collective Trauma and the Psychology of Secrets in Transnational Film</t>
  </si>
  <si>
    <t>Porter, Deborah Lynn</t>
  </si>
  <si>
    <t>https://www.taylorfrancis.com/books/9781351246064</t>
    <phoneticPr fontId="11" type="noConversion"/>
  </si>
  <si>
    <t>Postcolonial Approaches to Latin American Children's Literature</t>
  </si>
  <si>
    <t>González, Ann</t>
  </si>
  <si>
    <t>https://www.taylorfrancis.com/books/9781315647999</t>
    <phoneticPr fontId="11" type="noConversion"/>
  </si>
  <si>
    <t>Rigor Is NOT a Four-Letter Word</t>
  </si>
  <si>
    <t>Blackburn, Barbara R.</t>
  </si>
  <si>
    <t>https://www.taylorfrancis.com/books/9780203704240</t>
    <phoneticPr fontId="11" type="noConversion"/>
  </si>
  <si>
    <t>Disability, Normalcy, and the Everyday</t>
  </si>
  <si>
    <t>Thomas, Gareth M.</t>
  </si>
  <si>
    <t>https://www.taylorfrancis.com/books/9781315446448</t>
    <phoneticPr fontId="11" type="noConversion"/>
  </si>
  <si>
    <t>The Aesthetics of Videogames</t>
  </si>
  <si>
    <t>Robson, Jon</t>
  </si>
  <si>
    <t>https://www.taylorfrancis.com/books/9781315210377</t>
    <phoneticPr fontId="11" type="noConversion"/>
  </si>
  <si>
    <t>Corporate Finance: The Basics</t>
  </si>
  <si>
    <t>Tse, Terence C.M.</t>
  </si>
  <si>
    <t>https://www.taylorfrancis.com/books/9781315526577</t>
    <phoneticPr fontId="11" type="noConversion"/>
  </si>
  <si>
    <t>The World Language Teacher's Guide to Active Learning: Strategies and Activities for Increasing Student Engagement</t>
  </si>
  <si>
    <t>Blaz, Deborah</t>
  </si>
  <si>
    <t>https://www.taylorfrancis.com/books/9781315169514</t>
    <phoneticPr fontId="11" type="noConversion"/>
  </si>
  <si>
    <t>Disability: The Basics</t>
  </si>
  <si>
    <t>Shakespeare, Tom</t>
  </si>
  <si>
    <t>https://www.taylorfrancis.com/books/9781315624839</t>
    <phoneticPr fontId="11" type="noConversion"/>
  </si>
  <si>
    <t>Teaching Proficiency Through Reading and Storytelling (TPRS): An Input-Based Approach to Second Language Instruction</t>
  </si>
  <si>
    <t>Lichtman, Karen</t>
  </si>
  <si>
    <t>https://www.taylorfrancis.com/books/9781315208022</t>
    <phoneticPr fontId="11" type="noConversion"/>
  </si>
  <si>
    <t>The Psychology of Gender</t>
  </si>
  <si>
    <t>Wood, Gary</t>
  </si>
  <si>
    <t>https://www.taylorfrancis.com/books/9781315180229</t>
    <phoneticPr fontId="11" type="noConversion"/>
  </si>
  <si>
    <t>The Psychology of Fashion</t>
  </si>
  <si>
    <t>Mair, Carolyn</t>
  </si>
  <si>
    <t>https://www.taylorfrancis.com/books/9781315620664</t>
    <phoneticPr fontId="11" type="noConversion"/>
  </si>
  <si>
    <t>The Psychology of Sex</t>
  </si>
  <si>
    <t>Barker, Meg John</t>
  </si>
  <si>
    <t>https://www.taylorfrancis.com/books/9781315560038</t>
    <phoneticPr fontId="11" type="noConversion"/>
  </si>
  <si>
    <t>Using Positive Psychology Every Day: Learning How to Flourish</t>
  </si>
  <si>
    <t>Bohlmeijer, Ernst</t>
  </si>
  <si>
    <t>https://www.taylorfrancis.com/books/9781351112918</t>
    <phoneticPr fontId="11" type="noConversion"/>
  </si>
  <si>
    <t>LGBTQ Youth in Foster Care: Empowering Approaches for an Inclusive System of Care</t>
  </si>
  <si>
    <t>McCormick, Adam</t>
  </si>
  <si>
    <t>https://www.taylorfrancis.com/books/9781315717159</t>
    <phoneticPr fontId="11" type="noConversion"/>
  </si>
  <si>
    <t>Context and Cognition in Consumer Psychology: How Perception and Emotion Guide Action</t>
  </si>
  <si>
    <t>Foxall, Gordon</t>
  </si>
  <si>
    <t>https://www.taylorfrancis.com/books/9781315772103</t>
    <phoneticPr fontId="11" type="noConversion"/>
  </si>
  <si>
    <t>Ageing, Physical Activity and Health: International Perspectives</t>
  </si>
  <si>
    <t>Volkwein-Caplan, Karin</t>
  </si>
  <si>
    <t>https://www.taylorfrancis.com/books/9781315167992</t>
    <phoneticPr fontId="11" type="noConversion"/>
  </si>
  <si>
    <t>Hope for Children of Trauma: An international perspective</t>
  </si>
  <si>
    <t>Vostanis, Panos</t>
  </si>
  <si>
    <t>https://www.taylorfrancis.com/books/9781315450773</t>
    <phoneticPr fontId="11" type="noConversion"/>
  </si>
  <si>
    <t>The Sports Playbook: Building Teams that Outperform, Year after Year</t>
  </si>
  <si>
    <t>Gordon, Joshua A.</t>
  </si>
  <si>
    <t>https://www.taylorfrancis.com/books/9780203733271</t>
    <phoneticPr fontId="11" type="noConversion"/>
  </si>
  <si>
    <t>Intellectual Property, Finance and Corporate Governance</t>
  </si>
  <si>
    <t>Denoncourt, Janice</t>
  </si>
  <si>
    <t>https://www.taylorfrancis.com/books/9781315643977</t>
    <phoneticPr fontId="11" type="noConversion"/>
  </si>
  <si>
    <t>Developing Research in Mathematics Education: Twenty Years of Communication, Cooperation and Collaboration in Europe</t>
  </si>
  <si>
    <t>Dreyfus, Tommy</t>
  </si>
  <si>
    <t>https://www.taylorfrancis.com/books/9781315113562</t>
    <phoneticPr fontId="11" type="noConversion"/>
  </si>
  <si>
    <t>International Perspectives on Maladministration in Education: Theories, Research, and Critiques</t>
  </si>
  <si>
    <t>Samier, Eugenie A.</t>
  </si>
  <si>
    <t>https://www.taylorfrancis.com/books/9781315150222</t>
    <phoneticPr fontId="11" type="noConversion"/>
  </si>
  <si>
    <t>Connecting Taiwan: Participation - Integration - Impacts</t>
  </si>
  <si>
    <t>Storm, Carsten</t>
  </si>
  <si>
    <t>https://www.taylorfrancis.com/books/9781351268967</t>
    <phoneticPr fontId="11" type="noConversion"/>
  </si>
  <si>
    <t>Disability, Gender and Violence over the Life Course: Global Perspectives and Human Rights Approaches</t>
  </si>
  <si>
    <t>Shah, Sonali</t>
  </si>
  <si>
    <t>https://www.taylorfrancis.com/books/9781315111452</t>
    <phoneticPr fontId="11" type="noConversion"/>
  </si>
  <si>
    <t>Price and Financial Stability: Rethinking Financial Markets</t>
  </si>
  <si>
    <t>Harrison, David</t>
  </si>
  <si>
    <t>https://www.taylorfrancis.com/books/9781315098142</t>
    <phoneticPr fontId="11" type="noConversion"/>
  </si>
  <si>
    <t>Design and Visual Culture from the Bauhaus to Contemporary Art: Optical Deconstructions</t>
  </si>
  <si>
    <t>Tóth, Edit</t>
  </si>
  <si>
    <t>https://www.taylorfrancis.com/books/9781351062466</t>
    <phoneticPr fontId="11" type="noConversion"/>
  </si>
  <si>
    <t>TESOL Student Teacher Discourse: A Corpus-Based Analysis of Online and Face-to-Face Interactions</t>
  </si>
  <si>
    <t>Riordan, Elaine</t>
  </si>
  <si>
    <t>https://www.taylorfrancis.com/books/9781315682297</t>
    <phoneticPr fontId="11" type="noConversion"/>
  </si>
  <si>
    <t>Assessing the Presidency of Ma Ying-jiu in Taiwan: Hopeful Beginning, Hopeless End?</t>
  </si>
  <si>
    <t>Beckershoff, André</t>
  </si>
  <si>
    <t>https://www.taylorfrancis.com/books/9781351045117</t>
    <phoneticPr fontId="11" type="noConversion"/>
  </si>
  <si>
    <t>Corpus Approaches to Contemporary British Speech: Sociolinguistic Studies of the Spoken BNC2014</t>
  </si>
  <si>
    <t>Brezina, Vaclav</t>
  </si>
  <si>
    <t>https://www.taylorfrancis.com/books/9781315268323</t>
    <phoneticPr fontId="11" type="noConversion"/>
  </si>
  <si>
    <t>The World and a Very Small Place in Africa: A History of Globalization in Niumi, the Gambia</t>
  </si>
  <si>
    <t>Wright, Donald R.</t>
  </si>
  <si>
    <t>https://www.taylorfrancis.com/books/9780429504273</t>
    <phoneticPr fontId="11" type="noConversion"/>
  </si>
  <si>
    <t>Redesigning Physical Education: An Equity Agenda in Which Every Child Matters</t>
  </si>
  <si>
    <t>Lawson, Hal A.</t>
  </si>
  <si>
    <t>https://www.taylorfrancis.com/books/9780429466991</t>
    <phoneticPr fontId="11" type="noConversion"/>
  </si>
  <si>
    <t>A New Era in Democratic Taiwan: Trajectories and Turning Points in Politics and Cross-Strait Relations</t>
  </si>
  <si>
    <t>Sullivan, Jonathan</t>
  </si>
  <si>
    <t>https://www.taylorfrancis.com/books/9781315161648</t>
    <phoneticPr fontId="11" type="noConversion"/>
  </si>
  <si>
    <t>More for Less: The Complex Adaptive Leader</t>
  </si>
  <si>
    <t>Obolensky, Nick</t>
  </si>
  <si>
    <t>https://www.taylorfrancis.com/books/9781315160849</t>
    <phoneticPr fontId="11" type="noConversion"/>
  </si>
  <si>
    <t>Principles, Process and Practice of Professional NUMBER Juggling</t>
  </si>
  <si>
    <t>Jones, Alan</t>
  </si>
  <si>
    <t>https://www.taylorfrancis.com/books/9781315160054</t>
    <phoneticPr fontId="11" type="noConversion"/>
  </si>
  <si>
    <t>Risk, Opportunity, Uncertainty and Other Random Models</t>
  </si>
  <si>
    <t>https://www.taylorfrancis.com/books/9781315160030</t>
    <phoneticPr fontId="11" type="noConversion"/>
  </si>
  <si>
    <t>Financial Accounting: The Basics</t>
  </si>
  <si>
    <t>Basioudis, Ilias</t>
  </si>
  <si>
    <t>https://www.taylorfrancis.com/books/9780429468063</t>
    <phoneticPr fontId="11" type="noConversion"/>
  </si>
  <si>
    <t>Behavioral Economics: The Basics</t>
  </si>
  <si>
    <t>Corr, Philip</t>
  </si>
  <si>
    <t>https://www.taylorfrancis.com/books/9781315391229</t>
    <phoneticPr fontId="11" type="noConversion"/>
  </si>
  <si>
    <t>Special Educational Needs and Disability: The Basics</t>
  </si>
  <si>
    <t>Wearmouth, Janice</t>
  </si>
  <si>
    <t>https://www.taylorfrancis.com/books/9780429491016</t>
    <phoneticPr fontId="11" type="noConversion"/>
  </si>
  <si>
    <t>So You Want to Teach Clinical?: A Guide for New Nursing Clinical Instructors</t>
  </si>
  <si>
    <t>Jaroneski, Laura</t>
  </si>
  <si>
    <t>https://www.taylorfrancis.com/books/9780429462320</t>
    <phoneticPr fontId="11" type="noConversion"/>
  </si>
  <si>
    <t>10 Perspectives on Innovation in Education</t>
  </si>
  <si>
    <t>Casas, Jimmy</t>
  </si>
  <si>
    <t>https://www.taylorfrancis.com/books/9780429486104</t>
    <phoneticPr fontId="11" type="noConversion"/>
  </si>
  <si>
    <t>Humanising Mental Health Care in Australia: A Guide to Trauma-informed Approaches</t>
  </si>
  <si>
    <t>Benjamin, Richard</t>
  </si>
  <si>
    <t>https://www.taylorfrancis.com/books/9780429021923</t>
    <phoneticPr fontId="11" type="noConversion"/>
  </si>
  <si>
    <t>Developmental Couple Therapy for Complex Trauma: A Manual for Therapists</t>
  </si>
  <si>
    <t>MacIntosh, Heather B.</t>
  </si>
  <si>
    <t>https://www.taylorfrancis.com/books/9781315210940</t>
    <phoneticPr fontId="11" type="noConversion"/>
  </si>
  <si>
    <t>Positive Psychology Coaching in Practice</t>
  </si>
  <si>
    <t>Green, Suzy</t>
  </si>
  <si>
    <t>https://www.taylorfrancis.com/books/9781315716169</t>
    <phoneticPr fontId="11" type="noConversion"/>
  </si>
  <si>
    <t>Working with Trauma-Exposed Children and Adolescents: Evidence-Based and Age-Appropriate Practices</t>
  </si>
  <si>
    <t>Pozzulo, Joanna</t>
  </si>
  <si>
    <t>https://www.taylorfrancis.com/books/9780429423017</t>
    <phoneticPr fontId="11" type="noConversion"/>
  </si>
  <si>
    <t>A Practitioner's Guide to Enhancing Parenting Skills: Assessment, Analysis and Intervention</t>
  </si>
  <si>
    <t>Hutchings, Judy</t>
  </si>
  <si>
    <t>https://www.taylorfrancis.com/books/9780203711538</t>
    <phoneticPr fontId="11" type="noConversion"/>
  </si>
  <si>
    <t>Supervision in Clinical Practice: A Practitioner's Guide</t>
  </si>
  <si>
    <t>Scaife, Joyce</t>
  </si>
  <si>
    <t>https://www.taylorfrancis.com/books/9781315544007</t>
    <phoneticPr fontId="11" type="noConversion"/>
  </si>
  <si>
    <t>An Introduction to Existential Coaching: How Philosophy Can Help Your Clients Live with Greater Awareness, Courage and Ownership</t>
  </si>
  <si>
    <t>Jacob, Yannick</t>
  </si>
  <si>
    <t>https://www.taylorfrancis.com/books/9780429432330</t>
    <phoneticPr fontId="11" type="noConversion"/>
  </si>
  <si>
    <t>The Story Maker: Helping 4 - 11 Year Olds to Write Creatively</t>
  </si>
  <si>
    <t>Dickens, Frances</t>
  </si>
  <si>
    <t>https://www.taylorfrancis.com/books/9781351063067</t>
    <phoneticPr fontId="11" type="noConversion"/>
  </si>
  <si>
    <t>Psychological Aspects of Sport-Related Concussions</t>
  </si>
  <si>
    <t>Bloom, Gordon</t>
  </si>
  <si>
    <t>https://www.taylorfrancis.com/books/9781351200516</t>
    <phoneticPr fontId="11" type="noConversion"/>
  </si>
  <si>
    <t>The Bronfenbrenner Primer: A Guide to Develecology</t>
  </si>
  <si>
    <t>Shelton, Lawrence</t>
  </si>
  <si>
    <t>https://www.taylorfrancis.com/books/9781315136066</t>
    <phoneticPr fontId="11" type="noConversion"/>
  </si>
  <si>
    <t>Teaching Physical Education to Children with Special Educational Needs and Disabilities</t>
  </si>
  <si>
    <t>Vickerman, Philip</t>
  </si>
  <si>
    <t>https://www.taylorfrancis.com/books/9781351206150</t>
    <phoneticPr fontId="11" type="noConversion"/>
  </si>
  <si>
    <t>The Higher Education Manager's Handbook: Effective Leadership and Management in Universities and Colleges</t>
  </si>
  <si>
    <t>McCaffery, Peter</t>
  </si>
  <si>
    <t>https://www.taylorfrancis.com/books/9781351249744</t>
    <phoneticPr fontId="11" type="noConversion"/>
  </si>
  <si>
    <t>Skill Development in Counselor Education: A Comprehensive Workbook</t>
  </si>
  <si>
    <t>Whitman, Joy S.</t>
  </si>
  <si>
    <t>https://www.taylorfrancis.com/books/9781315413938</t>
    <phoneticPr fontId="11" type="noConversion"/>
  </si>
  <si>
    <t>Intellectual Disability and Psychotherapy: The Theories, Practice and Influence of Valerie Sinason</t>
  </si>
  <si>
    <t>Corbett, Alan</t>
  </si>
  <si>
    <t>https://www.taylorfrancis.com/books/9780429451300</t>
    <phoneticPr fontId="11" type="noConversion"/>
  </si>
  <si>
    <t>A Cognitive-Interpersonal Therapy Workbook for Treating Anorexia Nervosa: The Maudsley Model</t>
  </si>
  <si>
    <t>Schmidt, Ulrike</t>
  </si>
  <si>
    <t>https://www.taylorfrancis.com/books/9781315728483</t>
    <phoneticPr fontId="11" type="noConversion"/>
  </si>
  <si>
    <t>Design Thinking: A Guide to Creative Problem Solving for Everyone</t>
  </si>
  <si>
    <t>Pressman, Andrew</t>
  </si>
  <si>
    <t>https://www.taylorfrancis.com/books/9781315561936</t>
    <phoneticPr fontId="11" type="noConversion"/>
  </si>
  <si>
    <t>The Big Book of Primary Club Resources: Creative Arts</t>
  </si>
  <si>
    <t>Luton, Fe</t>
  </si>
  <si>
    <t>https://www.taylorfrancis.com/books/9780429454240</t>
    <phoneticPr fontId="11" type="noConversion"/>
  </si>
  <si>
    <t>Auditioning for Musical Theatre</t>
  </si>
  <si>
    <t>Berry, Denny</t>
  </si>
  <si>
    <t>https://www.taylorfrancis.com/books/9780429435966</t>
    <phoneticPr fontId="11" type="noConversion"/>
  </si>
  <si>
    <t>Nurturing Children: From Trauma to Growth Using Attachment Theory, Psychoanalysis and Neurobiology</t>
  </si>
  <si>
    <t>Music, Graham</t>
  </si>
  <si>
    <t>https://www.taylorfrancis.com/books/9780429437540</t>
    <phoneticPr fontId="11" type="noConversion"/>
  </si>
  <si>
    <t>Pricing Analytics: Models and Advanced Quantitative Techniques for Product Pricing</t>
  </si>
  <si>
    <t>Paczkowski, Walter R.</t>
  </si>
  <si>
    <t>https://www.taylorfrancis.com/books/9781315178349</t>
    <phoneticPr fontId="11" type="noConversion"/>
  </si>
  <si>
    <t>Wellbeing for Sustainability in the Global Workplace</t>
  </si>
  <si>
    <t>Ochoa, Paola</t>
  </si>
  <si>
    <t>https://www.taylorfrancis.com/books/9780429470523</t>
    <phoneticPr fontId="11" type="noConversion"/>
  </si>
  <si>
    <t>Visual Typologies from the Early Modern to the Contemporary: Local Contexts and Global Practices</t>
  </si>
  <si>
    <t>Zanardi, Tara</t>
  </si>
  <si>
    <t>https://www.taylorfrancis.com/books/9781315515137</t>
    <phoneticPr fontId="11" type="noConversion"/>
  </si>
  <si>
    <t>Policing and Public Management: Governance, Vices and Virtues</t>
  </si>
  <si>
    <t>Morrell, Kevin</t>
  </si>
  <si>
    <t>https://www.taylorfrancis.com/books/9781315172569</t>
    <phoneticPr fontId="11" type="noConversion"/>
  </si>
  <si>
    <t>Cultural Policy in South Korea: Making a New Patron State</t>
  </si>
  <si>
    <t>Lee, Hye-Kyung</t>
  </si>
  <si>
    <t>https://www.taylorfrancis.com/books/9781315736617</t>
    <phoneticPr fontId="11" type="noConversion"/>
  </si>
  <si>
    <t>Creating Heritage for Tourism</t>
  </si>
  <si>
    <t>Palmer, Catherine</t>
  </si>
  <si>
    <t>https://www.taylorfrancis.com/books/9780203701881</t>
    <phoneticPr fontId="11" type="noConversion"/>
  </si>
  <si>
    <t>Co-Production and Public Service Management: Citizenship, Governance and Public Services Management</t>
  </si>
  <si>
    <t>Pestoff, Victor</t>
  </si>
  <si>
    <t>https://www.taylorfrancis.com/books/9781351059671</t>
    <phoneticPr fontId="11" type="noConversion"/>
  </si>
  <si>
    <t>China's Pension Reforms: Political Institutions, Skill Formation and Pension Policy in China</t>
  </si>
  <si>
    <t>Meng, Ke</t>
  </si>
  <si>
    <t>https://www.taylorfrancis.com/books/9781351061667</t>
    <phoneticPr fontId="11" type="noConversion"/>
  </si>
  <si>
    <t>Hybrid Communities: Biosocial Approaches to Domestication and Other Trans-species Relationships</t>
  </si>
  <si>
    <t>Stépanoff, Charles</t>
  </si>
  <si>
    <t>https://www.taylorfrancis.com/books/9781315179988</t>
    <phoneticPr fontId="11" type="noConversion"/>
  </si>
  <si>
    <t>Institutional Violence and Disability: Punishing Conditions</t>
  </si>
  <si>
    <t>Rossiter, Kate</t>
  </si>
  <si>
    <t>https://www.taylorfrancis.com/books/9781351022828</t>
    <phoneticPr fontId="11" type="noConversion"/>
  </si>
  <si>
    <t>Cultural Sustainability: Perspectives from the Humanities and Social Sciences</t>
  </si>
  <si>
    <t>Meireis, Torsten</t>
  </si>
  <si>
    <t>https://www.taylorfrancis.com/books/9781351124300</t>
    <phoneticPr fontId="11" type="noConversion"/>
  </si>
  <si>
    <t>The Colonisation and Settlement of Taiwan, 1684-1945: Land Tenure, Law and Qing and Japanese Policies</t>
  </si>
  <si>
    <t>Ye, Ruiping</t>
  </si>
  <si>
    <t>https://www.taylorfrancis.com/books/9781351185196</t>
    <phoneticPr fontId="11" type="noConversion"/>
  </si>
  <si>
    <t>The Troubled Adolescent: Challenges and Resilience within Family and Multicultural Contexts</t>
  </si>
  <si>
    <t>Lovell, Jennifer</t>
  </si>
  <si>
    <t>https://www.taylorfrancis.com/books/9781315642536</t>
    <phoneticPr fontId="11" type="noConversion"/>
  </si>
  <si>
    <t>Intersectionality in Social Work: Activism and Practice in Context</t>
  </si>
  <si>
    <t>Nayak, Suryia</t>
  </si>
  <si>
    <t>https://www.taylorfrancis.com/books/9781315210810</t>
    <phoneticPr fontId="11" type="noConversion"/>
  </si>
  <si>
    <t>Transnational Management and Globalised Workers: Nurses Beyond Human Resources</t>
  </si>
  <si>
    <t>Cleland Silva, Tricia</t>
  </si>
  <si>
    <t>https://www.taylorfrancis.com/books/9780429464256</t>
    <phoneticPr fontId="11" type="noConversion"/>
  </si>
  <si>
    <t>Activism in Architecture: Bright Dreams of Passive Energy Design</t>
  </si>
  <si>
    <t>McDonald, Margot</t>
  </si>
  <si>
    <t>https://www.taylorfrancis.com/books/9781315182858</t>
    <phoneticPr fontId="11" type="noConversion"/>
  </si>
  <si>
    <t>Disability with Dignity: Justice, Human Rights and Equal Status</t>
  </si>
  <si>
    <t>Barclay, Linda</t>
  </si>
  <si>
    <t>https://www.taylorfrancis.com/books/9781351017114</t>
    <phoneticPr fontId="11" type="noConversion"/>
  </si>
  <si>
    <t>Green Events and Green Tourism: An International Guide to Good Practice</t>
  </si>
  <si>
    <t>Seraphin, Hugues</t>
  </si>
  <si>
    <t>https://www.taylorfrancis.com/books/9780429445125</t>
    <phoneticPr fontId="11" type="noConversion"/>
  </si>
  <si>
    <t>Visual Communication for Social Work Practice: Power, Culture, Analysis</t>
  </si>
  <si>
    <t>Tascón, Sonia M.</t>
  </si>
  <si>
    <t>https://www.taylorfrancis.com/books/9781351241977</t>
    <phoneticPr fontId="11" type="noConversion"/>
  </si>
  <si>
    <t>Digital Art, Aesthetic Creation: The Birth of a Medium</t>
  </si>
  <si>
    <t>Crowther, Paul</t>
  </si>
  <si>
    <t>https://www.taylorfrancis.com/books/9780429467943</t>
    <phoneticPr fontId="11" type="noConversion"/>
  </si>
  <si>
    <t>Moving Boundaries in Translation Studies</t>
  </si>
  <si>
    <t>Dam, Helle</t>
  </si>
  <si>
    <t>https://www.taylorfrancis.com/books/9781315121871</t>
    <phoneticPr fontId="11" type="noConversion"/>
  </si>
  <si>
    <t>Sport Policy in China</t>
  </si>
  <si>
    <t>Zheng, Jinming</t>
  </si>
  <si>
    <t>https://www.taylorfrancis.com/books/9781315168234</t>
    <phoneticPr fontId="11" type="noConversion"/>
  </si>
  <si>
    <t>What's Wrong With Leadership?: Improving Leadership Research and Practice</t>
  </si>
  <si>
    <t>Riggio, Ronald E.</t>
  </si>
  <si>
    <t>https://www.taylorfrancis.com/books/9781315163604</t>
    <phoneticPr fontId="11" type="noConversion"/>
  </si>
  <si>
    <t>Developing Creative Thinking in Beginning Design</t>
  </si>
  <si>
    <t>Temple, Stephen</t>
  </si>
  <si>
    <t>https://www.taylorfrancis.com/books/9781315622927</t>
    <phoneticPr fontId="11" type="noConversion"/>
  </si>
  <si>
    <t>Corpus Linguistics for Pragmatics: A guide for research</t>
  </si>
  <si>
    <t>Rühlemann, Christoph</t>
  </si>
  <si>
    <t>https://www.taylorfrancis.com/books/9780429451072</t>
    <phoneticPr fontId="11" type="noConversion"/>
  </si>
  <si>
    <t>Anxieties of Belonging in Settler Colonialism: Australia, Race and Place</t>
  </si>
  <si>
    <t>Slater, Lisa</t>
  </si>
  <si>
    <t>https://www.taylorfrancis.com/books/9780429433733</t>
    <phoneticPr fontId="11" type="noConversion"/>
  </si>
  <si>
    <t>Social Movements in Taiwan's Democratic Transition: Linking Activists to the Changing Political Environment</t>
  </si>
  <si>
    <t>Fan, Yun</t>
  </si>
  <si>
    <t>https://www.taylorfrancis.com/books/9781315866758</t>
    <phoneticPr fontId="11" type="noConversion"/>
  </si>
  <si>
    <t>Tourism Policy and Planning Implementation: Issues and Challenges</t>
  </si>
  <si>
    <t>Andriotis, Konstantinos</t>
  </si>
  <si>
    <t>https://www.taylorfrancis.com/books/9781315162928</t>
    <phoneticPr fontId="11" type="noConversion"/>
  </si>
  <si>
    <t>Critical Approaches to TV and Film Set Design</t>
  </si>
  <si>
    <t>D'Arcy, Geraint</t>
  </si>
  <si>
    <t>https://www.taylorfrancis.com/books/9781315205939</t>
    <phoneticPr fontId="11" type="noConversion"/>
  </si>
  <si>
    <t>Youth, Sexuality and Sexual Citizenship</t>
  </si>
  <si>
    <t>Aggleton, Peter</t>
  </si>
  <si>
    <t>https://www.taylorfrancis.com/books/9781351214742</t>
    <phoneticPr fontId="11" type="noConversion"/>
  </si>
  <si>
    <t>Critical Research in Sport, Health and Physical Education: How to Make a Difference</t>
  </si>
  <si>
    <t>Pringle, Richard</t>
  </si>
  <si>
    <t>https://www.taylorfrancis.com/books/9780203702598</t>
    <phoneticPr fontId="11" type="noConversion"/>
  </si>
  <si>
    <t>A History of the Theatre Laboratory</t>
  </si>
  <si>
    <t>Brown, Bryan</t>
  </si>
  <si>
    <t>https://www.taylorfrancis.com/books/9781315563602</t>
    <phoneticPr fontId="11" type="noConversion"/>
  </si>
  <si>
    <t>The Science and Physiology of Flexibility and Stretching: Implications and Applications in Sport Performance and Health</t>
  </si>
  <si>
    <t>Behm, David</t>
  </si>
  <si>
    <t>https://www.taylorfrancis.com/books/9781315110745</t>
    <phoneticPr fontId="11" type="noConversion"/>
  </si>
  <si>
    <t>Professional Advances in Sports Coaching: Research and Practice</t>
  </si>
  <si>
    <t>Thelwell, Richard</t>
  </si>
  <si>
    <t>https://www.taylorfrancis.com/books/9781351210980</t>
    <phoneticPr fontId="11" type="noConversion"/>
  </si>
  <si>
    <t>Quantitative Research Methods in Consumer Psychology: Contemporary and Data Driven Approaches</t>
  </si>
  <si>
    <t>Hackett, Paul</t>
  </si>
  <si>
    <t>https://www.taylorfrancis.com/books/9781315641577</t>
    <phoneticPr fontId="11" type="noConversion"/>
  </si>
  <si>
    <t>The Morphology of Tourism: Planning for Impact in Tourist Destinations</t>
  </si>
  <si>
    <t>Xie, Philip Feifan</t>
  </si>
  <si>
    <t>https://www.taylorfrancis.com/books/9781315555461</t>
    <phoneticPr fontId="11" type="noConversion"/>
  </si>
  <si>
    <t>Tourism Events in Asia: Marketing and Development</t>
  </si>
  <si>
    <t>Hassan, Azizul</t>
  </si>
  <si>
    <t>https://www.taylorfrancis.com/books/9781351105743</t>
    <phoneticPr fontId="11" type="noConversion"/>
  </si>
  <si>
    <t>A Global Guide to FinTech and Future Payment Trends</t>
  </si>
  <si>
    <t>Goldfinch, Peter</t>
  </si>
  <si>
    <t>https://www.taylorfrancis.com/books/9780429401176</t>
    <phoneticPr fontId="11" type="noConversion"/>
  </si>
  <si>
    <t>Organizational Identity and Memory: A Multidisciplinary Approach</t>
  </si>
  <si>
    <t>Casey, Andrea</t>
  </si>
  <si>
    <t>https://www.taylorfrancis.com/books/9781315669786</t>
    <phoneticPr fontId="11" type="noConversion"/>
  </si>
  <si>
    <t>Relationship Marketing in the Digital Age</t>
  </si>
  <si>
    <t>Palmatier, Robert</t>
  </si>
  <si>
    <t>https://www.taylorfrancis.com/books/9781315143583</t>
    <phoneticPr fontId="11" type="noConversion"/>
  </si>
  <si>
    <t>Social Work and Disasters: A Handbook for Practice</t>
  </si>
  <si>
    <t>Alston, Margaret</t>
  </si>
  <si>
    <t>https://www.taylorfrancis.com/books/9781315109138</t>
    <phoneticPr fontId="11" type="noConversion"/>
  </si>
  <si>
    <t>Ecological Restoration Law: Concepts and Case Studies</t>
  </si>
  <si>
    <t>Akhtar-Khavari, Afshin</t>
  </si>
  <si>
    <t>https://www.taylorfrancis.com/books/9780429468315</t>
    <phoneticPr fontId="11" type="noConversion"/>
  </si>
  <si>
    <t>A Casebook of Transformational and Transactional Leadership</t>
  </si>
  <si>
    <t>Arenas, Fil</t>
  </si>
  <si>
    <t>https://www.taylorfrancis.com/books/9781315178707</t>
    <phoneticPr fontId="11" type="noConversion"/>
  </si>
  <si>
    <t>A Comparison of Eastern and Western Parenting: Programmes, Policies and Approaches</t>
  </si>
  <si>
    <t>Yiu Tsang Andrew, Low</t>
  </si>
  <si>
    <t>https://www.taylorfrancis.com/books/9780203701317</t>
    <phoneticPr fontId="11" type="noConversion"/>
  </si>
  <si>
    <t>Hospitality in Asia: A New Paradigm</t>
  </si>
  <si>
    <t>Chon, Kaye</t>
  </si>
  <si>
    <t>https://www.taylorfrancis.com/books/9780429426148</t>
    <phoneticPr fontId="11" type="noConversion"/>
  </si>
  <si>
    <t>Evidence-based Investigative Interviewing: Applying Cognitive Principles</t>
  </si>
  <si>
    <t>Dickinson, Jason J.</t>
  </si>
  <si>
    <t>https://www.taylorfrancis.com/books/9781315160276</t>
    <phoneticPr fontId="11" type="noConversion"/>
  </si>
  <si>
    <t>Panel Data Econometrics: Common Factor Analysis for Empirical Researchers</t>
  </si>
  <si>
    <t>Sul, Donggyu</t>
  </si>
  <si>
    <t>https://www.taylorfrancis.com/books/9780429423765</t>
    <phoneticPr fontId="11" type="noConversion"/>
  </si>
  <si>
    <t>Tourism and Everyday Life in the Contemporary City</t>
  </si>
  <si>
    <t>Frisch, Thomas</t>
  </si>
  <si>
    <t>https://www.taylorfrancis.com/books/9780429507168</t>
    <phoneticPr fontId="11" type="noConversion"/>
  </si>
  <si>
    <t>Corporate Liability for Insider Trading</t>
  </si>
  <si>
    <t>Overland, Juliette</t>
  </si>
  <si>
    <t>https://www.taylorfrancis.com/books/9781315098210</t>
    <phoneticPr fontId="11" type="noConversion"/>
  </si>
  <si>
    <t>Evidence-Based Decision-Making: How to Leverage Available Data and Avoid Cognitive Biases</t>
  </si>
  <si>
    <t>Banasiewicz, Andrew D.</t>
  </si>
  <si>
    <t>https://www.taylorfrancis.com/books/9781351050074</t>
    <phoneticPr fontId="11" type="noConversion"/>
  </si>
  <si>
    <t>An Ecosystem for Research-Engaged Schools: Reforming Education Through Research</t>
  </si>
  <si>
    <t>Godfrey, David</t>
  </si>
  <si>
    <t>https://www.taylorfrancis.com/books/9780203701027</t>
    <phoneticPr fontId="11" type="noConversion"/>
  </si>
  <si>
    <t>Family and Space: Rethinking Family Theory and Empirical Approaches</t>
  </si>
  <si>
    <t>Halatcheva-Trapp, Maya</t>
  </si>
  <si>
    <t>https://www.taylorfrancis.com/books/9781351017954</t>
    <phoneticPr fontId="11" type="noConversion"/>
  </si>
  <si>
    <t>H41 管理一（人資、組織行為、策略管理、國企、醫管、科管）</t>
  </si>
  <si>
    <t>Resilient Leadership: Beyond myths and misunderstandings</t>
  </si>
  <si>
    <t>Drath, Karsten</t>
  </si>
  <si>
    <t>無光碟附件</t>
  </si>
  <si>
    <t>https://www.taylorfrancis.com/books/9781315605746</t>
    <phoneticPr fontId="11" type="noConversion"/>
  </si>
  <si>
    <t>H23 藝術學</t>
  </si>
  <si>
    <t>Audio Engineering 101: A Beginner's Guide to Music Production</t>
  </si>
  <si>
    <t>Dittmar, Tim</t>
  </si>
  <si>
    <t>https://www.taylorfrancis.com/books/9781315618173</t>
    <phoneticPr fontId="11" type="noConversion"/>
  </si>
  <si>
    <t>H12 心理學</t>
  </si>
  <si>
    <t>Assessing Risk: A Relational Approach</t>
  </si>
  <si>
    <t>Blumenthal, Stephen</t>
  </si>
  <si>
    <t>https://www.taylorfrancis.com/books/9781315225746</t>
    <phoneticPr fontId="11" type="noConversion"/>
  </si>
  <si>
    <t>Nature in Mind: Systemic Thinking and Imagination in Ecopsychology and Mental Health</t>
  </si>
  <si>
    <t>Duncan, Roger</t>
  </si>
  <si>
    <t>https://www.taylorfrancis.com/books/9780429431364</t>
    <phoneticPr fontId="11" type="noConversion"/>
  </si>
  <si>
    <t>Spirituality and Religion in Counseling: Competency-Based Strategies for Ethical Practice</t>
  </si>
  <si>
    <t>Gill, Carman S.</t>
  </si>
  <si>
    <t>https://www.taylorfrancis.com/books/9781315211046</t>
    <phoneticPr fontId="11" type="noConversion"/>
  </si>
  <si>
    <t>H13 法律學</t>
  </si>
  <si>
    <t>Pharmaceutical Patent Protection and World Trade Law: The Unresolved Problem of Access to Medicines</t>
  </si>
  <si>
    <t>Sundaram, Jae</t>
  </si>
  <si>
    <t>https://www.taylorfrancis.com/books/9781315267692</t>
    <phoneticPr fontId="11" type="noConversion"/>
  </si>
  <si>
    <t>Vygotsky: An Intellectual Biography</t>
  </si>
  <si>
    <t>Yasnitsky, Anton</t>
  </si>
  <si>
    <t>https://www.taylorfrancis.com/books/9781315751504</t>
    <phoneticPr fontId="11" type="noConversion"/>
  </si>
  <si>
    <t>Combining Mediation and Arbitration in International Commercial Dispute Resolution</t>
  </si>
  <si>
    <t>Nigmatullina, Dilyara</t>
  </si>
  <si>
    <t>https://www.taylorfrancis.com/books/9781351068642</t>
    <phoneticPr fontId="11" type="noConversion"/>
  </si>
  <si>
    <t>Superusers: Design Technology Specialists and the Future of Practice</t>
  </si>
  <si>
    <t>Deutsch, Randy</t>
  </si>
  <si>
    <t>https://www.taylorfrancis.com/books/9781351138987</t>
    <phoneticPr fontId="11" type="noConversion"/>
  </si>
  <si>
    <t>H11 教育學</t>
  </si>
  <si>
    <t>Lesson Study and Schools as Learning Communities: Asian School Reform in Theory and Practice</t>
  </si>
  <si>
    <t>Tsukui, Atsushi</t>
  </si>
  <si>
    <t>https://www.taylorfrancis.com/books/9781315690322</t>
    <phoneticPr fontId="11" type="noConversion"/>
  </si>
  <si>
    <t>Collective Goods and Higher Education Research: Pasteur's Quadrant in Higher Education</t>
  </si>
  <si>
    <t>Benjamin, Roger</t>
  </si>
  <si>
    <t>https://www.taylorfrancis.com/books/9780429453069</t>
    <phoneticPr fontId="11" type="noConversion"/>
  </si>
  <si>
    <t>Governance and Constitutionalism: Law, Politics and Institutional Neutrality</t>
  </si>
  <si>
    <t>Iancu, Bogdan</t>
  </si>
  <si>
    <t>https://www.taylorfrancis.com/books/9781315207216</t>
    <phoneticPr fontId="11" type="noConversion"/>
  </si>
  <si>
    <t>Experimentation in Improvised Jazz: Chasing Ideas</t>
  </si>
  <si>
    <t>Onsman, Andrys</t>
  </si>
  <si>
    <t>https://www.taylorfrancis.com/books/9780429455513</t>
    <phoneticPr fontId="11" type="noConversion"/>
  </si>
  <si>
    <t>H08 哲學</t>
  </si>
  <si>
    <t>The Relevance of Regions in a Globalized World: Bridging the Social Sciences-Humanities Gap</t>
  </si>
  <si>
    <t>Press-Barnathan, Galia</t>
  </si>
  <si>
    <t>https://www.taylorfrancis.com/books/9781315149141</t>
    <phoneticPr fontId="11" type="noConversion"/>
  </si>
  <si>
    <t>The Law and Legitimacy of Imposed Constitutions</t>
  </si>
  <si>
    <t>Albert, Richard</t>
  </si>
  <si>
    <t>https://www.taylorfrancis.com/books/9781351038980</t>
    <phoneticPr fontId="11" type="noConversion"/>
  </si>
  <si>
    <t>Crossing Boundaries in Public Policy and Management: Tackling the Critical Challenges</t>
  </si>
  <si>
    <t>Craven, Luke</t>
  </si>
  <si>
    <t>https://www.taylorfrancis.com/books/9781315206271</t>
    <phoneticPr fontId="11" type="noConversion"/>
  </si>
  <si>
    <t>H05 文學二(外國文學、性別研究、文化研究)</t>
  </si>
  <si>
    <t>Russian Culture in the Age of Globalization</t>
  </si>
  <si>
    <t>Strukov, Vlad</t>
  </si>
  <si>
    <t>https://www.taylorfrancis.com/books/9781315626628</t>
    <phoneticPr fontId="11" type="noConversion"/>
  </si>
  <si>
    <t>Soviet and Post-Soviet Sexualities</t>
  </si>
  <si>
    <t>Mole, Richard C.M.</t>
  </si>
  <si>
    <t>https://www.taylorfrancis.com/books/9781315623078</t>
    <phoneticPr fontId="11" type="noConversion"/>
  </si>
  <si>
    <t>H04 語言學</t>
  </si>
  <si>
    <t>Translating Chinese Art and Modern Literature</t>
  </si>
  <si>
    <t>Sun, Yifeng</t>
  </si>
  <si>
    <t>https://www.taylorfrancis.com/books/9781351001243</t>
    <phoneticPr fontId="11" type="noConversion"/>
  </si>
  <si>
    <t>Constitutional Remedies in Asia</t>
  </si>
  <si>
    <t>Yap, Po Jen</t>
  </si>
  <si>
    <t>https://www.taylorfrancis.com/books/9780429435485</t>
    <phoneticPr fontId="11" type="noConversion"/>
  </si>
  <si>
    <t>Psychoanalysis and Anxiety: From Knowing to Being</t>
  </si>
  <si>
    <t>Mawson, Chris</t>
  </si>
  <si>
    <t>https://www.taylorfrancis.com/books/9780429055812</t>
    <phoneticPr fontId="11" type="noConversion"/>
  </si>
  <si>
    <t>H14 政治學</t>
  </si>
  <si>
    <t>Understanding Space Strategy: The Art of War in Space</t>
  </si>
  <si>
    <t>Klein, John J.</t>
  </si>
  <si>
    <t>https://www.taylorfrancis.com/books/9780429424724</t>
    <phoneticPr fontId="11" type="noConversion"/>
  </si>
  <si>
    <t>序號</t>
    <phoneticPr fontId="11" type="noConversion"/>
  </si>
  <si>
    <t>附件</t>
  </si>
  <si>
    <t>備註</t>
    <phoneticPr fontId="11" type="noConversion"/>
  </si>
  <si>
    <t>H15 經濟學</t>
  </si>
  <si>
    <t>H22 區域研究及地理</t>
  </si>
  <si>
    <t>H17 社會學</t>
  </si>
  <si>
    <t>H40 財金及會計</t>
  </si>
  <si>
    <t>H42 管理二（行銷、生管、資管、交管、作業研究/數量方法）</t>
  </si>
  <si>
    <t>HA2 體育學</t>
  </si>
  <si>
    <t>SSS01 數學教育</t>
  </si>
  <si>
    <t>H06 歷史學</t>
  </si>
  <si>
    <t>SSS05 醫學教育</t>
  </si>
  <si>
    <t>H09 人類學</t>
  </si>
  <si>
    <r>
      <rPr>
        <sz val="10"/>
        <rFont val="新細明體"/>
        <family val="1"/>
        <charset val="136"/>
      </rPr>
      <t>序號</t>
    </r>
    <phoneticPr fontId="1" type="noConversion"/>
  </si>
  <si>
    <r>
      <rPr>
        <sz val="10"/>
        <rFont val="新細明體"/>
        <family val="1"/>
        <charset val="136"/>
      </rPr>
      <t>主題</t>
    </r>
  </si>
  <si>
    <r>
      <rPr>
        <sz val="10"/>
        <rFont val="新細明體"/>
        <family val="1"/>
        <charset val="136"/>
      </rPr>
      <t>次主題</t>
    </r>
  </si>
  <si>
    <r>
      <rPr>
        <sz val="10"/>
        <rFont val="新細明體"/>
        <family val="1"/>
        <charset val="136"/>
      </rPr>
      <t>電子書</t>
    </r>
    <r>
      <rPr>
        <sz val="10"/>
        <rFont val="Calibri"/>
        <family val="2"/>
      </rPr>
      <t>13</t>
    </r>
    <r>
      <rPr>
        <sz val="10"/>
        <rFont val="新細明體"/>
        <family val="1"/>
        <charset val="136"/>
      </rPr>
      <t>碼</t>
    </r>
    <r>
      <rPr>
        <sz val="10"/>
        <rFont val="Calibri"/>
        <family val="2"/>
      </rPr>
      <t>ISBN</t>
    </r>
  </si>
  <si>
    <r>
      <rPr>
        <sz val="10"/>
        <rFont val="新細明體"/>
        <family val="1"/>
        <charset val="136"/>
      </rPr>
      <t>紙本</t>
    </r>
    <r>
      <rPr>
        <sz val="10"/>
        <rFont val="Calibri"/>
        <family val="2"/>
      </rPr>
      <t>ISBN</t>
    </r>
  </si>
  <si>
    <r>
      <rPr>
        <sz val="10"/>
        <rFont val="新細明體"/>
        <family val="1"/>
        <charset val="136"/>
      </rPr>
      <t>題名</t>
    </r>
  </si>
  <si>
    <r>
      <rPr>
        <sz val="10"/>
        <rFont val="新細明體"/>
        <family val="1"/>
        <charset val="136"/>
      </rPr>
      <t>冊數</t>
    </r>
  </si>
  <si>
    <r>
      <rPr>
        <sz val="10"/>
        <rFont val="新細明體"/>
        <family val="1"/>
        <charset val="136"/>
      </rPr>
      <t>版次</t>
    </r>
  </si>
  <si>
    <r>
      <rPr>
        <sz val="10"/>
        <rFont val="新細明體"/>
        <family val="1"/>
        <charset val="136"/>
      </rPr>
      <t>作者</t>
    </r>
  </si>
  <si>
    <r>
      <rPr>
        <sz val="10"/>
        <rFont val="新細明體"/>
        <family val="1"/>
        <charset val="136"/>
      </rPr>
      <t>出版者</t>
    </r>
  </si>
  <si>
    <r>
      <rPr>
        <sz val="10"/>
        <rFont val="新細明體"/>
        <family val="1"/>
        <charset val="136"/>
      </rPr>
      <t>出版年</t>
    </r>
  </si>
  <si>
    <r>
      <rPr>
        <sz val="10"/>
        <rFont val="新細明體"/>
        <family val="1"/>
        <charset val="136"/>
      </rPr>
      <t>附件</t>
    </r>
  </si>
  <si>
    <r>
      <rPr>
        <sz val="10"/>
        <rFont val="新細明體"/>
        <family val="1"/>
        <charset val="136"/>
      </rPr>
      <t>備註</t>
    </r>
    <phoneticPr fontId="1" type="noConversion"/>
  </si>
  <si>
    <t>平台</t>
    <phoneticPr fontId="1" type="noConversion"/>
  </si>
  <si>
    <r>
      <t xml:space="preserve">B1020A8 </t>
    </r>
    <r>
      <rPr>
        <sz val="10"/>
        <color theme="1"/>
        <rFont val="新細明體"/>
        <family val="1"/>
        <charset val="136"/>
      </rPr>
      <t>血液科腫瘤科風濕免疫及感染</t>
    </r>
  </si>
  <si>
    <t>9780203732656</t>
  </si>
  <si>
    <t>9781138301238</t>
  </si>
  <si>
    <t>Husband &amp; Reznek's Imaging in Oncology</t>
  </si>
  <si>
    <t>Sahdev, Anju</t>
  </si>
  <si>
    <r>
      <rPr>
        <sz val="10"/>
        <rFont val="新細明體"/>
        <family val="1"/>
        <charset val="136"/>
      </rPr>
      <t>無光碟附件</t>
    </r>
  </si>
  <si>
    <t>Taylor&amp;Francis</t>
    <phoneticPr fontId="1" type="noConversion"/>
  </si>
  <si>
    <r>
      <t xml:space="preserve">B1020B2 </t>
    </r>
    <r>
      <rPr>
        <sz val="10"/>
        <color theme="1"/>
        <rFont val="新細明體"/>
        <family val="1"/>
        <charset val="136"/>
      </rPr>
      <t>精神科</t>
    </r>
  </si>
  <si>
    <t>9781315150581</t>
  </si>
  <si>
    <t>9781138557024</t>
  </si>
  <si>
    <t>Psychological Aspects of Crisis Negotiation</t>
  </si>
  <si>
    <t>Strentz, Thomas</t>
  </si>
  <si>
    <r>
      <t xml:space="preserve">B1020D3 </t>
    </r>
    <r>
      <rPr>
        <sz val="10"/>
        <color theme="1"/>
        <rFont val="新細明體"/>
        <family val="1"/>
        <charset val="136"/>
      </rPr>
      <t>婦產科</t>
    </r>
  </si>
  <si>
    <t>9781315105567</t>
  </si>
  <si>
    <t>9781138095793</t>
  </si>
  <si>
    <t>Introduction to Psychosexual Medicine</t>
  </si>
  <si>
    <t>A Brough, Philipa</t>
  </si>
  <si>
    <t>9781315298559</t>
  </si>
  <si>
    <t>9781498755504</t>
  </si>
  <si>
    <t>Introduction to Forensic Psychology: Essentials for Law Enforcement</t>
  </si>
  <si>
    <t>Scott-Snyder, Stephanie</t>
  </si>
  <si>
    <r>
      <t xml:space="preserve">B1020D1 </t>
    </r>
    <r>
      <rPr>
        <sz val="10"/>
        <color theme="1"/>
        <rFont val="新細明體"/>
        <family val="1"/>
        <charset val="136"/>
      </rPr>
      <t>骨科</t>
    </r>
  </si>
  <si>
    <t>9781351250801</t>
  </si>
  <si>
    <t>9780815370000</t>
  </si>
  <si>
    <t>Operative Pediatric Surgery</t>
  </si>
  <si>
    <t>Davenport, Mark</t>
  </si>
  <si>
    <t>9781315147659</t>
  </si>
  <si>
    <t>9781138551572</t>
  </si>
  <si>
    <t>Sanfilippo's Textbook of Pediatric and Adolescent Gynecology</t>
  </si>
  <si>
    <t>Sanfilippo, Joseph S.</t>
  </si>
  <si>
    <r>
      <t xml:space="preserve">B101009 </t>
    </r>
    <r>
      <rPr>
        <sz val="10"/>
        <color theme="1"/>
        <rFont val="新細明體"/>
        <family val="1"/>
        <charset val="136"/>
      </rPr>
      <t>公共衛生及環境醫學</t>
    </r>
  </si>
  <si>
    <t>9781351015592</t>
  </si>
  <si>
    <t>9781138498815</t>
  </si>
  <si>
    <t>Pulmonary Rehabilitation</t>
  </si>
  <si>
    <t>Donner, Claudio F.</t>
  </si>
  <si>
    <r>
      <t xml:space="preserve">B101008 </t>
    </r>
    <r>
      <rPr>
        <sz val="10"/>
        <color theme="1"/>
        <rFont val="新細明體"/>
        <family val="1"/>
        <charset val="136"/>
      </rPr>
      <t>保健營養</t>
    </r>
  </si>
  <si>
    <t>9780429340789</t>
  </si>
  <si>
    <t>9780367356323</t>
  </si>
  <si>
    <t>The Evolution of Medical Genetics: A British Perspective</t>
  </si>
  <si>
    <t>Harper, Peter S.</t>
  </si>
  <si>
    <r>
      <t xml:space="preserve">B1020D9 </t>
    </r>
    <r>
      <rPr>
        <sz val="10"/>
        <color theme="1"/>
        <rFont val="新細明體"/>
        <family val="1"/>
        <charset val="136"/>
      </rPr>
      <t>牙醫學</t>
    </r>
  </si>
  <si>
    <t>9781315164892</t>
  </si>
  <si>
    <t>9781138057371</t>
  </si>
  <si>
    <t>Biodental Engineering IV</t>
  </si>
  <si>
    <t>Natal Jorge, R.M.</t>
    <phoneticPr fontId="24" type="noConversion"/>
  </si>
  <si>
    <t>CRC Press/Balkema</t>
    <phoneticPr fontId="1" type="noConversion"/>
  </si>
  <si>
    <t>9781351013918</t>
  </si>
  <si>
    <t>9781138499881</t>
  </si>
  <si>
    <t>Tackling Causes and Consequences of Health Inequalities: A Practical Guide</t>
  </si>
  <si>
    <t>Matheson, James</t>
  </si>
  <si>
    <r>
      <t xml:space="preserve">B101003 </t>
    </r>
    <r>
      <rPr>
        <sz val="10"/>
        <color theme="1"/>
        <rFont val="新細明體"/>
        <family val="1"/>
        <charset val="136"/>
      </rPr>
      <t>藥理及毒理</t>
    </r>
  </si>
  <si>
    <t>9780203732182</t>
  </si>
  <si>
    <t>9781138301146</t>
  </si>
  <si>
    <t>Dermatologic Surgery with Radiofrequency: Art of Successful Practice</t>
  </si>
  <si>
    <t>Deshpande, Bipin</t>
  </si>
  <si>
    <t>9780203731031</t>
  </si>
  <si>
    <t>9781138094611</t>
  </si>
  <si>
    <t>Scott-Brown's Otorhinolaryngology Head and Neck Surgery. VOLUME 1, Basic Sciences, Endocrine Surgery, Rhinology</t>
    <phoneticPr fontId="1" type="noConversion"/>
  </si>
  <si>
    <t>Watkinson, John C</t>
    <phoneticPr fontId="1" type="noConversion"/>
  </si>
  <si>
    <t>9781315194080</t>
  </si>
  <si>
    <t>9781138721753</t>
  </si>
  <si>
    <t>Practical Clinical Microbiology and Infectious Diseases: A Hands-On Guide</t>
  </si>
  <si>
    <t>Alexander Gronthoud, Firza</t>
  </si>
  <si>
    <t>9780203731017</t>
  </si>
  <si>
    <t>9781138094634</t>
  </si>
  <si>
    <t>Scott-Brown's Otorhinolaryngology Head and Neck Surgery. VOLUME 2, Paediatrics, The Ear, Skull Base</t>
    <phoneticPr fontId="1" type="noConversion"/>
  </si>
  <si>
    <t>9780203728888</t>
  </si>
  <si>
    <t>9781138305571</t>
  </si>
  <si>
    <t>Aesthetic Treatments for the Oncology Patient</t>
  </si>
  <si>
    <t>Tejero, Paloma</t>
  </si>
  <si>
    <r>
      <t xml:space="preserve">B2010C0 </t>
    </r>
    <r>
      <rPr>
        <sz val="10"/>
        <color theme="1"/>
        <rFont val="新細明體"/>
        <family val="1"/>
        <charset val="136"/>
      </rPr>
      <t>生物學之生化及分子生物</t>
    </r>
  </si>
  <si>
    <t>9781315114033</t>
  </si>
  <si>
    <t>9781138196599</t>
  </si>
  <si>
    <t>Atlas of Inherited Metabolic Diseases</t>
  </si>
  <si>
    <t>Nyhan, William L.</t>
  </si>
  <si>
    <t>9781003098881</t>
  </si>
  <si>
    <t>9780367566746</t>
  </si>
  <si>
    <t>AI-Powered IoT for COVID-19</t>
  </si>
  <si>
    <t>Al-Turjman, Fadi</t>
  </si>
  <si>
    <r>
      <t xml:space="preserve">B1020D6 </t>
    </r>
    <r>
      <rPr>
        <sz val="10"/>
        <color theme="1"/>
        <rFont val="新細明體"/>
        <family val="1"/>
        <charset val="136"/>
      </rPr>
      <t>放射線及核子醫學</t>
    </r>
  </si>
  <si>
    <t>9780429288210</t>
  </si>
  <si>
    <t>9780367255121</t>
  </si>
  <si>
    <t>Principles of Physiology for the Anaesthetist</t>
  </si>
  <si>
    <t>Kam, Peter</t>
  </si>
  <si>
    <t>9781003089391</t>
  </si>
  <si>
    <t>9780367544591</t>
  </si>
  <si>
    <t>Diabetes: Epidemiology, Pathophysiology and Clinical Management</t>
  </si>
  <si>
    <t>Kumar, Awanish</t>
  </si>
  <si>
    <t>9780429330766</t>
  </si>
  <si>
    <t>9780367541026</t>
  </si>
  <si>
    <t>Handbook of Obstetric Medicine</t>
  </si>
  <si>
    <t>9780429054723</t>
  </si>
  <si>
    <t>9780367150556</t>
  </si>
  <si>
    <t>Cannabis as Medicine</t>
  </si>
  <si>
    <t>Wedman-St Louis, Betty</t>
  </si>
  <si>
    <t>9780429113697</t>
  </si>
  <si>
    <t>9781138733572</t>
  </si>
  <si>
    <t>Cosmetic Microbiology: A Practical Approach</t>
  </si>
  <si>
    <t>Geis, Philip A.</t>
  </si>
  <si>
    <t>9781315201733</t>
  </si>
  <si>
    <t>9781138706569</t>
  </si>
  <si>
    <t>Dermoscopy in General Dermatology</t>
  </si>
  <si>
    <t>Lallas, Aimilios</t>
  </si>
  <si>
    <t>9781003090120</t>
  </si>
  <si>
    <t>9781482242775</t>
  </si>
  <si>
    <t>Brain and Spinal Tumors of Childhood</t>
  </si>
  <si>
    <t>Walker, David A.</t>
  </si>
  <si>
    <t>9780203731000</t>
  </si>
  <si>
    <t>9781138094642</t>
  </si>
  <si>
    <t>Scott-Brown's Otorhinolaryngology Head and Neck Surgery. VOLUME 3, Head and Neck Surgery, Plastic Surgery</t>
    <phoneticPr fontId="1" type="noConversion"/>
  </si>
  <si>
    <t>9780429270239</t>
  </si>
  <si>
    <t>9780367219970</t>
  </si>
  <si>
    <t>3D Image Reconstruction for CT and PET: A Practical Guide with Python</t>
  </si>
  <si>
    <t>Panetta, Daniele</t>
  </si>
  <si>
    <t>9781315154053</t>
  </si>
  <si>
    <t>9781498768306</t>
  </si>
  <si>
    <t>50 Landmark Papers: every Spine Surgeon Should Know</t>
  </si>
  <si>
    <t>Vaccaro, Alexander R.</t>
  </si>
  <si>
    <t>9781315380797</t>
  </si>
  <si>
    <t>9781444135213</t>
  </si>
  <si>
    <t>Forensic Psychiatry: Fundamentals and Clinical Practice</t>
  </si>
  <si>
    <t>Puri, Basant</t>
  </si>
  <si>
    <t>9781351188197</t>
  </si>
  <si>
    <t>9780815393658</t>
  </si>
  <si>
    <t>Diagnostic Radiology Physics with MATLAB®: A Problem-Solving Approach</t>
  </si>
  <si>
    <t>Helmenkamp, Johan</t>
  </si>
  <si>
    <r>
      <t xml:space="preserve">B101006 </t>
    </r>
    <r>
      <rPr>
        <sz val="10"/>
        <color theme="1"/>
        <rFont val="新細明體"/>
        <family val="1"/>
        <charset val="136"/>
      </rPr>
      <t>微生物及免疫學</t>
    </r>
  </si>
  <si>
    <t>9781351058070</t>
  </si>
  <si>
    <t>9780367369392</t>
  </si>
  <si>
    <t>Nutrition: Maintaining and Improving Health</t>
  </si>
  <si>
    <t>Webb, Geoffrey P.</t>
  </si>
  <si>
    <t>9781315157702</t>
  </si>
  <si>
    <t>9781138068636</t>
  </si>
  <si>
    <t>Mixed and Augmented Reality in Medicine</t>
  </si>
  <si>
    <t>Peters, Terry M.</t>
  </si>
  <si>
    <t>9781003003564</t>
  </si>
  <si>
    <t>9780367434786</t>
  </si>
  <si>
    <t>Introduction to Computational Health Informatics</t>
  </si>
  <si>
    <t>Kumar Bansal, Arvind</t>
  </si>
  <si>
    <t>9780429026638</t>
  </si>
  <si>
    <t>9780367134655</t>
  </si>
  <si>
    <t>Price, Pat</t>
  </si>
  <si>
    <r>
      <t xml:space="preserve">B1020A1 </t>
    </r>
    <r>
      <rPr>
        <sz val="10"/>
        <color theme="1"/>
        <rFont val="新細明體"/>
        <family val="1"/>
        <charset val="136"/>
      </rPr>
      <t>心胸內科</t>
    </r>
  </si>
  <si>
    <t>9780429446658</t>
  </si>
  <si>
    <t>9781138332393</t>
  </si>
  <si>
    <t>Pediatric Emergency Ultrasound: A Concise Guide</t>
  </si>
  <si>
    <t>Elkhunovich, Marsha A.</t>
  </si>
  <si>
    <r>
      <t xml:space="preserve">B101010 </t>
    </r>
    <r>
      <rPr>
        <sz val="10"/>
        <color theme="1"/>
        <rFont val="新細明體"/>
        <family val="1"/>
        <charset val="136"/>
      </rPr>
      <t>醫學工程</t>
    </r>
  </si>
  <si>
    <t>9780429025945</t>
  </si>
  <si>
    <t>9780367133306</t>
  </si>
  <si>
    <t>Imaging in Clinical Neurosciences for Non-radiologists: An Atlas</t>
  </si>
  <si>
    <t>Prabhakar, Hemanshu</t>
  </si>
  <si>
    <t>9780429504891</t>
  </si>
  <si>
    <t>9781138585560</t>
  </si>
  <si>
    <t>Advanced Therapeutics in Pain Medicine</t>
  </si>
  <si>
    <t>Swidan, Sahar</t>
  </si>
  <si>
    <t>9780429156694</t>
  </si>
  <si>
    <t>9780367408008</t>
  </si>
  <si>
    <t>Problem-Based Obstetric Ultrasound</t>
  </si>
  <si>
    <t>Bhide, Amar</t>
  </si>
  <si>
    <t>9781351139724</t>
  </si>
  <si>
    <t>9780815378341</t>
  </si>
  <si>
    <t>Nail Disorders: A Comprehensive Approach</t>
  </si>
  <si>
    <t>Singal, Archana</t>
  </si>
  <si>
    <t>9781315156750</t>
  </si>
  <si>
    <t>9781439810026</t>
  </si>
  <si>
    <t>Psychology of Terrorists: Profiling and CounterAction</t>
  </si>
  <si>
    <t>Hamden, Raymond H.</t>
  </si>
  <si>
    <t>9780429423031</t>
  </si>
  <si>
    <t>9781138390454</t>
  </si>
  <si>
    <t>Detecting Malingering and Deception: Forensic Distortion Analysis (FDA-5)</t>
  </si>
  <si>
    <t>Hall, Harold V.</t>
  </si>
  <si>
    <t>9781315151526</t>
  </si>
  <si>
    <t>9781498740760</t>
  </si>
  <si>
    <t>Statistical Methods in Psychiatry and Related Fields: Longitudinal, Clustered, and Other Repeated Measures Data</t>
  </si>
  <si>
    <t>Gueorguieva, Ralitza</t>
    <phoneticPr fontId="1" type="noConversion"/>
  </si>
  <si>
    <t>9780429447334</t>
  </si>
  <si>
    <t>9781138331365</t>
  </si>
  <si>
    <t>Combatting Burnout: A Guide for Medical Students and Junior Doctors</t>
  </si>
  <si>
    <t>Staten, Adam</t>
  </si>
  <si>
    <t>9781003017493</t>
  </si>
  <si>
    <t>9780367858049</t>
  </si>
  <si>
    <t>Cancer and Vitamin C</t>
  </si>
  <si>
    <t>Chen, Qi</t>
  </si>
  <si>
    <t>9781351249980</t>
  </si>
  <si>
    <t>9780815370239</t>
  </si>
  <si>
    <t>Clinical Tuberculosis</t>
  </si>
  <si>
    <t>Friedman, Lloyd N.</t>
  </si>
  <si>
    <t>9781315371382</t>
  </si>
  <si>
    <t>9781498709699</t>
  </si>
  <si>
    <t>Mechanisms Linking Aging, Diseases and Biological Age Estimation</t>
  </si>
  <si>
    <t>Zapico, Sara C.</t>
  </si>
  <si>
    <r>
      <t xml:space="preserve">E50 </t>
    </r>
    <r>
      <rPr>
        <sz val="10"/>
        <color theme="1"/>
        <rFont val="新細明體"/>
        <family val="1"/>
        <charset val="136"/>
      </rPr>
      <t>工業工程與管理</t>
    </r>
  </si>
  <si>
    <t>9780429441707</t>
  </si>
  <si>
    <t>9781138338494</t>
  </si>
  <si>
    <t>Lean Problem Solving and QC Tools for Industrial Engineers</t>
  </si>
  <si>
    <t>Samanta, Maharshi</t>
  </si>
  <si>
    <r>
      <t xml:space="preserve">E71 </t>
    </r>
    <r>
      <rPr>
        <sz val="10"/>
        <color theme="1"/>
        <rFont val="新細明體"/>
        <family val="1"/>
        <charset val="136"/>
      </rPr>
      <t>航太科技</t>
    </r>
  </si>
  <si>
    <t>9781315152974</t>
  </si>
  <si>
    <t>9781498757522</t>
  </si>
  <si>
    <r>
      <t xml:space="preserve">E08 </t>
    </r>
    <r>
      <rPr>
        <sz val="10"/>
        <color theme="1"/>
        <rFont val="新細明體"/>
        <family val="1"/>
        <charset val="136"/>
      </rPr>
      <t>資訊</t>
    </r>
  </si>
  <si>
    <t>9780429327698</t>
  </si>
  <si>
    <t>9780367896829</t>
  </si>
  <si>
    <t>Engineering Writing by Design: Creating Formal Documents of Lasting Value</t>
  </si>
  <si>
    <t>Rothwell, Edward J.</t>
  </si>
  <si>
    <t>9780429445118</t>
  </si>
  <si>
    <t>9781138334762</t>
  </si>
  <si>
    <t>Inclusive Development of Society: Proceedings of the 6th International Conference on Management and Technology in Knowledge, Service, Tourism &amp; Hospitality (SERVE 2018)</t>
  </si>
  <si>
    <t>Lumban Gaol, Ford</t>
  </si>
  <si>
    <t>9780429442377</t>
  </si>
  <si>
    <t>9781138337459</t>
  </si>
  <si>
    <t>Consumer Health Informatics: Enabling Digital Health for Everyone</t>
  </si>
  <si>
    <t>Arnott Smith, Catherine</t>
  </si>
  <si>
    <t>9781315281575</t>
  </si>
  <si>
    <t>9781138482258</t>
  </si>
  <si>
    <t>Data-Driven Storytelling</t>
  </si>
  <si>
    <t>Henry Riche, Nathalie</t>
  </si>
  <si>
    <t>A K Peters/CRC Press</t>
  </si>
  <si>
    <r>
      <t xml:space="preserve">M20 </t>
    </r>
    <r>
      <rPr>
        <sz val="10"/>
        <color theme="1"/>
        <rFont val="新細明體"/>
        <family val="1"/>
        <charset val="136"/>
      </rPr>
      <t>永續發展研究</t>
    </r>
  </si>
  <si>
    <t>9781003045045</t>
  </si>
  <si>
    <t>9781138342668</t>
  </si>
  <si>
    <t>Managing Water Resources and Hydrological Systems</t>
  </si>
  <si>
    <t>Fath, Brian D.</t>
  </si>
  <si>
    <r>
      <t xml:space="preserve">E11 </t>
    </r>
    <r>
      <rPr>
        <sz val="10"/>
        <color theme="1"/>
        <rFont val="新細明體"/>
        <family val="1"/>
        <charset val="136"/>
      </rPr>
      <t>環境工程</t>
    </r>
  </si>
  <si>
    <t>9781315184265</t>
  </si>
  <si>
    <t>9781138739185</t>
  </si>
  <si>
    <t>Artificial or Constructed Wetlands: A Suitable Technology for Sustainable Water Management</t>
  </si>
  <si>
    <t>Durán-Domínguez-de-Bazúa, María del Carmen</t>
    <phoneticPr fontId="1" type="noConversion"/>
  </si>
  <si>
    <r>
      <t xml:space="preserve">E02 </t>
    </r>
    <r>
      <rPr>
        <sz val="10"/>
        <color theme="1"/>
        <rFont val="新細明體"/>
        <family val="1"/>
        <charset val="136"/>
      </rPr>
      <t>化學工程</t>
    </r>
  </si>
  <si>
    <t>9780367262037</t>
  </si>
  <si>
    <t>9781138584907</t>
  </si>
  <si>
    <t>Advanced Drying Technologies for Foods</t>
  </si>
  <si>
    <t>Mujumdar, Arun S.</t>
  </si>
  <si>
    <t>9781003010265</t>
  </si>
  <si>
    <t>9780367445430</t>
  </si>
  <si>
    <t>Millimeter Wave Antennas for 5G Mobile Terminals and Base Stations</t>
  </si>
  <si>
    <t>Kishen Koul, Shiban</t>
  </si>
  <si>
    <r>
      <t xml:space="preserve">E18 </t>
    </r>
    <r>
      <rPr>
        <sz val="10"/>
        <color theme="1"/>
        <rFont val="新細明體"/>
        <family val="1"/>
        <charset val="136"/>
      </rPr>
      <t>電力工程</t>
    </r>
  </si>
  <si>
    <t>9780429279478</t>
  </si>
  <si>
    <t>9781138387799</t>
  </si>
  <si>
    <t>Fundamental Principles of Radar</t>
  </si>
  <si>
    <t>Rahman, Habibur</t>
  </si>
  <si>
    <t>9781315098425</t>
  </si>
  <si>
    <t>9781498781671</t>
  </si>
  <si>
    <t xml:space="preserve">Rumane, Abdul Razzak </t>
    <phoneticPr fontId="1" type="noConversion"/>
  </si>
  <si>
    <r>
      <t xml:space="preserve">E10 </t>
    </r>
    <r>
      <rPr>
        <sz val="10"/>
        <color theme="1"/>
        <rFont val="新細明體"/>
        <family val="1"/>
        <charset val="136"/>
      </rPr>
      <t>能源科技</t>
    </r>
  </si>
  <si>
    <t>9781003095811</t>
  </si>
  <si>
    <t>9780367559496</t>
  </si>
  <si>
    <t>Green Energy and Infrastructure: Securing a Sustainable Future</t>
  </si>
  <si>
    <t>Stagner, Jacqueline A.</t>
  </si>
  <si>
    <t>9780429327636</t>
  </si>
  <si>
    <t>9780367340032</t>
  </si>
  <si>
    <t>Logistics 4.0: Digital Transformation of Supply Chain Management</t>
  </si>
  <si>
    <t>Paksoy, Turan</t>
  </si>
  <si>
    <r>
      <t xml:space="preserve">M01 </t>
    </r>
    <r>
      <rPr>
        <sz val="10"/>
        <color theme="1"/>
        <rFont val="新細明體"/>
        <family val="1"/>
        <charset val="136"/>
      </rPr>
      <t>統計</t>
    </r>
  </si>
  <si>
    <t>9780367855420</t>
  </si>
  <si>
    <t>9780367428327</t>
  </si>
  <si>
    <t>R for Health Data Science</t>
  </si>
  <si>
    <t>Harrison, Ewen</t>
  </si>
  <si>
    <t>9781315305271</t>
  </si>
  <si>
    <t>9781138033627</t>
  </si>
  <si>
    <t>Advanced Machining Processes: Innovative Modeling Techniques</t>
  </si>
  <si>
    <t>Markopoulos, Angelos P.</t>
  </si>
  <si>
    <t>9781003025764</t>
  </si>
  <si>
    <t>9780367458522</t>
  </si>
  <si>
    <t>Understanding Regression Analysis: A Conditional Distribution Approach</t>
  </si>
  <si>
    <t>Westfall, Peter H.</t>
  </si>
  <si>
    <t>9781003096450</t>
  </si>
  <si>
    <t>9780367178505</t>
  </si>
  <si>
    <t>5G Multimedia Communication: Technology, Multiservices, and Deployment</t>
  </si>
  <si>
    <t>Bojkovic, Zoran S.</t>
  </si>
  <si>
    <t>9781003055235</t>
  </si>
  <si>
    <t>9780367517885</t>
  </si>
  <si>
    <t>Smart Grid in IoT-Enabled Spaces: The Road to Intelligence in Power</t>
  </si>
  <si>
    <r>
      <t xml:space="preserve">M03 </t>
    </r>
    <r>
      <rPr>
        <sz val="10"/>
        <color theme="1"/>
        <rFont val="新細明體"/>
        <family val="1"/>
        <charset val="136"/>
      </rPr>
      <t>物理</t>
    </r>
  </si>
  <si>
    <t>9781003037460</t>
  </si>
  <si>
    <t>9780367477080</t>
  </si>
  <si>
    <t>Mathematical Methods for Physics</t>
  </si>
  <si>
    <t>45th anniversary edition</t>
  </si>
  <si>
    <t>Wyld, H.W.</t>
  </si>
  <si>
    <r>
      <t xml:space="preserve">M02 </t>
    </r>
    <r>
      <rPr>
        <sz val="10"/>
        <color theme="1"/>
        <rFont val="新細明體"/>
        <family val="1"/>
        <charset val="136"/>
      </rPr>
      <t>數學</t>
    </r>
  </si>
  <si>
    <t>9781315120744</t>
  </si>
  <si>
    <t>9781498733571</t>
  </si>
  <si>
    <t>Acceptance Sampling in Quality Control</t>
  </si>
  <si>
    <r>
      <t xml:space="preserve">E09 </t>
    </r>
    <r>
      <rPr>
        <sz val="10"/>
        <color theme="1"/>
        <rFont val="新細明體"/>
        <family val="1"/>
        <charset val="136"/>
      </rPr>
      <t>土木、水利、工程</t>
    </r>
  </si>
  <si>
    <t>9780429329371</t>
  </si>
  <si>
    <t>9780367350253</t>
  </si>
  <si>
    <t>Structural Analysis of Multi-Storey Buildings</t>
  </si>
  <si>
    <t>Zalka, Karoly</t>
  </si>
  <si>
    <t>9781315154275</t>
  </si>
  <si>
    <t>9781498770163</t>
  </si>
  <si>
    <t>Multiple Imputation in Practice: With Examples Using IVEware</t>
  </si>
  <si>
    <t>Raghunathan, Trivellore</t>
  </si>
  <si>
    <t>9781315166643</t>
  </si>
  <si>
    <t>9781138054578</t>
  </si>
  <si>
    <t>Smart Geospatial Practices and Applications in Local Government: An Altogether Different Language</t>
  </si>
  <si>
    <t>Holdstock, David A.</t>
  </si>
  <si>
    <t>9781003043751</t>
  </si>
  <si>
    <t>9780367477417</t>
  </si>
  <si>
    <t>2D Materials for Infrared and Terahertz Detectors</t>
  </si>
  <si>
    <t>Rogalski, Antoni</t>
  </si>
  <si>
    <t>9780429029653</t>
  </si>
  <si>
    <t>9780367023027</t>
  </si>
  <si>
    <t>Modeling and Control of AC Machine using MATLAB®/SIMULINK</t>
  </si>
  <si>
    <t>Boufadene, Mourad</t>
  </si>
  <si>
    <r>
      <t xml:space="preserve">E06 </t>
    </r>
    <r>
      <rPr>
        <sz val="10"/>
        <color theme="1"/>
        <rFont val="新細明體"/>
        <family val="1"/>
        <charset val="136"/>
      </rPr>
      <t>材料工程</t>
    </r>
  </si>
  <si>
    <t>9780429488771</t>
  </si>
  <si>
    <t>9781138594548</t>
  </si>
  <si>
    <t>Laser Precision Microprocessing of MaterialsLaser Precision Microprocessing of Materials</t>
  </si>
  <si>
    <t>GGrigor’yants, A.</t>
  </si>
  <si>
    <t>9781003020646</t>
  </si>
  <si>
    <t>9780367897062</t>
  </si>
  <si>
    <t>A Tour of Data Science: Learn R and Python in Parallel</t>
  </si>
  <si>
    <t>Zhang, Nailong</t>
  </si>
  <si>
    <t>9780429346255</t>
  </si>
  <si>
    <t>9781138342651</t>
  </si>
  <si>
    <t>Managing Soils and Terrestrial Systems</t>
  </si>
  <si>
    <t>9780429025372</t>
  </si>
  <si>
    <t>9780367111090</t>
  </si>
  <si>
    <t>Writing and Designing Manuals and Warnings</t>
  </si>
  <si>
    <t>Robinson, Patricia A.</t>
  </si>
  <si>
    <t>9780429327803</t>
  </si>
  <si>
    <t>9780367343217</t>
  </si>
  <si>
    <t>Sustainable Product Design and Development</t>
  </si>
  <si>
    <t>Desai, Anoop</t>
  </si>
  <si>
    <t>9780429289873</t>
  </si>
  <si>
    <t>9780367257880</t>
  </si>
  <si>
    <t>Climate Change-Sensitive Water Resources Management</t>
  </si>
  <si>
    <t>Teegavarapu, Ramesh S. V.</t>
  </si>
  <si>
    <t>9780429453144</t>
  </si>
  <si>
    <t>9781498795906</t>
  </si>
  <si>
    <t>Bioreactors for Stem Cell Expansion and Differentiation</t>
  </si>
  <si>
    <t>Cabral, Joaquim M. S.</t>
  </si>
  <si>
    <t>9781003033899</t>
  </si>
  <si>
    <t>9780367469450</t>
  </si>
  <si>
    <t>Space Debris Peril: Pathways to Opportunities: Capacity Building in the New Space Era</t>
  </si>
  <si>
    <t>Madi, M</t>
  </si>
  <si>
    <t>9780429505973</t>
  </si>
  <si>
    <t>9780367343187</t>
  </si>
  <si>
    <t>Collaborative Environmental Governance Frameworks: A Practical Guide</t>
  </si>
  <si>
    <t>Gieseke, Timothy M.</t>
  </si>
  <si>
    <t>9780429325762</t>
  </si>
  <si>
    <t>9780367344290</t>
  </si>
  <si>
    <t>A Course in Quantum Mechanics</t>
  </si>
  <si>
    <t>Rudra, Nandita</t>
  </si>
  <si>
    <t>9780367814960</t>
  </si>
  <si>
    <t>9780367358501</t>
  </si>
  <si>
    <t>Mining, Materials, and the Sustainable Development Goals (SDGs): 2030 and Beyond</t>
  </si>
  <si>
    <t>Parra, Cristian</t>
  </si>
  <si>
    <r>
      <t xml:space="preserve">E12 </t>
    </r>
    <r>
      <rPr>
        <sz val="10"/>
        <color theme="1"/>
        <rFont val="新細明體"/>
        <family val="1"/>
        <charset val="136"/>
      </rPr>
      <t>電信工程</t>
    </r>
  </si>
  <si>
    <t>9780429449581</t>
  </si>
  <si>
    <t>9781138049710</t>
  </si>
  <si>
    <t>PPG Signal Analysis: An Introduction Using MATLAB</t>
  </si>
  <si>
    <t>Elgendi, Mohamed</t>
  </si>
  <si>
    <r>
      <t xml:space="preserve">E60 </t>
    </r>
    <r>
      <rPr>
        <sz val="10"/>
        <color theme="1"/>
        <rFont val="新細明體"/>
        <family val="1"/>
        <charset val="136"/>
      </rPr>
      <t>生產自動化技術</t>
    </r>
  </si>
  <si>
    <t>9780429297595</t>
  </si>
  <si>
    <t>9780367277321</t>
  </si>
  <si>
    <t>Supervised Machine Learning: Optimization Framework and Applications with SAS and R</t>
  </si>
  <si>
    <t>Kolosova, Tanya</t>
  </si>
  <si>
    <t>9780429173462</t>
  </si>
  <si>
    <t>9781498711487</t>
  </si>
  <si>
    <t>Biometry for Forestry and Environmental Data: with Examples in R</t>
  </si>
  <si>
    <t>Mehtätalo, Lauri</t>
  </si>
  <si>
    <t>9781003095217</t>
  </si>
  <si>
    <t>9780367558000</t>
  </si>
  <si>
    <t>Science in Design: Solidifying Design with Science and Technology</t>
  </si>
  <si>
    <t>Grover, Tarun</t>
  </si>
  <si>
    <t>9781003007265</t>
  </si>
  <si>
    <t>9780367439255</t>
  </si>
  <si>
    <t>Artificial Intelligence Techniques in IoT Sensor Networks</t>
  </si>
  <si>
    <t>Elhoseny, Mohamed</t>
  </si>
  <si>
    <t>9781003035978</t>
  </si>
  <si>
    <t>9780367471606</t>
  </si>
  <si>
    <t>Teacher Education and Professional Development in Industry 4.0</t>
  </si>
  <si>
    <t>Priyana, Joko</t>
  </si>
  <si>
    <t>9780429280665</t>
  </si>
  <si>
    <t>9780367235994</t>
  </si>
  <si>
    <t>A First Course in Chaotic Dynamical Systems: Theory and Experiment</t>
  </si>
  <si>
    <t>Devaney, Robert L.</t>
  </si>
  <si>
    <r>
      <t xml:space="preserve">B1020DA </t>
    </r>
    <r>
      <rPr>
        <sz val="10"/>
        <color theme="1"/>
        <rFont val="新細明體"/>
        <family val="1"/>
        <charset val="136"/>
      </rPr>
      <t>護理</t>
    </r>
  </si>
  <si>
    <t>9781003043973</t>
  </si>
  <si>
    <t>Challenges in Nursing Education and Research: Proceeding of the Second Aceh International Nursing Conference 2019 (2nd AINC 2019), August 21-22, 2019, Banda Aceh, Indonesia</t>
    <phoneticPr fontId="1" type="noConversion"/>
  </si>
  <si>
    <t>Tahlil, Teuku</t>
  </si>
  <si>
    <t>出版社確認僅有電子版</t>
  </si>
  <si>
    <t>9781315230870</t>
  </si>
  <si>
    <t>9781498747103</t>
  </si>
  <si>
    <t>5G Radio Access Networks: Centralized RAN, Cloud-RAN, and Virtualization of Small Cells</t>
  </si>
  <si>
    <t>Venkatarman, Hrishikesh</t>
  </si>
  <si>
    <t>9781315209661</t>
  </si>
  <si>
    <t>9781138585997</t>
  </si>
  <si>
    <t>Probabilistic Foundations of Statistical Network Analysis</t>
  </si>
  <si>
    <t>Crane, Harry</t>
  </si>
  <si>
    <r>
      <t xml:space="preserve">M04 </t>
    </r>
    <r>
      <rPr>
        <sz val="10"/>
        <color theme="1"/>
        <rFont val="新細明體"/>
        <family val="1"/>
        <charset val="136"/>
      </rPr>
      <t>化學</t>
    </r>
  </si>
  <si>
    <t>9780429027536</t>
  </si>
  <si>
    <t>9780367136277</t>
  </si>
  <si>
    <t>Current Topics in Nonclinical Drug Development</t>
  </si>
  <si>
    <t>Sahota, Pritam S.</t>
  </si>
  <si>
    <t>9780429351365</t>
  </si>
  <si>
    <t>9780367367718</t>
  </si>
  <si>
    <t>Virtual Reality in Health and Rehabilitation</t>
  </si>
  <si>
    <t>Hayre, Christopher M.</t>
  </si>
  <si>
    <t>9780429344244</t>
  </si>
  <si>
    <t>9780367361655</t>
  </si>
  <si>
    <t>The Observational Method in Civil Engineering: Minimising Risk, Maximising Value</t>
  </si>
  <si>
    <t>Powderham, Alan</t>
  </si>
  <si>
    <t>9780429346132</t>
  </si>
  <si>
    <t>9781138342637</t>
  </si>
  <si>
    <t>Managing Global Resources and Universal Processes</t>
  </si>
  <si>
    <r>
      <t xml:space="preserve">M05 </t>
    </r>
    <r>
      <rPr>
        <sz val="10"/>
        <color theme="1"/>
        <rFont val="新細明體"/>
        <family val="1"/>
        <charset val="136"/>
      </rPr>
      <t>地球科學</t>
    </r>
  </si>
  <si>
    <t>9780367808785</t>
  </si>
  <si>
    <t>9780367407308</t>
  </si>
  <si>
    <t>Cosmological Clues: Evidence for the Big Bang, Dark Matter and Dark Energy</t>
  </si>
  <si>
    <t>Devereux, Carolyn</t>
  </si>
  <si>
    <t>9781003032465</t>
  </si>
  <si>
    <t>9780367895655</t>
  </si>
  <si>
    <t>AI in Manufacturing and Green Technology: Methods and Applications</t>
  </si>
  <si>
    <t>Kumar Mishra, Sambit</t>
  </si>
  <si>
    <t>9780429326004</t>
  </si>
  <si>
    <t>9780367334673</t>
  </si>
  <si>
    <t>Blue Economy of the Indian Ocean: Resource Economics, Strategic Vision, and Ethical Governance</t>
  </si>
  <si>
    <t>Mukhopadhyay, Ranadhir</t>
  </si>
  <si>
    <r>
      <t xml:space="preserve">E07 </t>
    </r>
    <r>
      <rPr>
        <sz val="10"/>
        <color theme="1"/>
        <rFont val="新細明體"/>
        <family val="1"/>
        <charset val="136"/>
      </rPr>
      <t>食品工程</t>
    </r>
  </si>
  <si>
    <t>9780429280719</t>
  </si>
  <si>
    <t>9780367236090</t>
  </si>
  <si>
    <t>Ancestral Diets and Nutrition</t>
  </si>
  <si>
    <t>Cumo, Christopher</t>
  </si>
  <si>
    <t>9781315151496</t>
  </si>
  <si>
    <t>9781498740555</t>
  </si>
  <si>
    <t>Autonomous Mobile Robots in Unknown Outdoor Environments</t>
  </si>
  <si>
    <t>Zhu, Xiaorui</t>
  </si>
  <si>
    <t>9780429281600</t>
  </si>
  <si>
    <t>9780367230081</t>
  </si>
  <si>
    <t>Quality Management in Engineering: A Scientific and Systematic Approach</t>
  </si>
  <si>
    <t>Lim, Jong S.</t>
  </si>
  <si>
    <t>9781003089599</t>
  </si>
  <si>
    <t>9780367544393</t>
  </si>
  <si>
    <t>Fundamentals of Public Utilities Management</t>
  </si>
  <si>
    <t>9780429021060</t>
  </si>
  <si>
    <t>9780367075064</t>
  </si>
  <si>
    <t>A Beginner's Guide to Using Open Access Data</t>
  </si>
  <si>
    <t>AlRyalat, Saif Aldeen Saleh</t>
    <phoneticPr fontId="1" type="noConversion"/>
  </si>
  <si>
    <t>9781315209180</t>
  </si>
  <si>
    <t>9781138630833</t>
  </si>
  <si>
    <t>Postharvest Pathology of Fresh Horticultural Produce</t>
  </si>
  <si>
    <t>Palou, Lluís</t>
  </si>
  <si>
    <t>9781351235822</t>
  </si>
  <si>
    <t>9780815376774</t>
  </si>
  <si>
    <t>Advances in SAR Remote Sensing of Oceans</t>
  </si>
  <si>
    <t>Li, Xiaofeng</t>
  </si>
  <si>
    <t>9780429023545</t>
  </si>
  <si>
    <t>9780367086473</t>
  </si>
  <si>
    <t>Critical and Rare Earth Elements: Recovery from Secondary Resources</t>
  </si>
  <si>
    <t>Abhilash, Ata Akcil</t>
  </si>
  <si>
    <t>9780429468940</t>
  </si>
  <si>
    <t>9781498796163</t>
  </si>
  <si>
    <t>Matrix Inequalities and Their Extensions to Lie Groups</t>
  </si>
  <si>
    <t>Tam, Tin-Yau</t>
  </si>
  <si>
    <r>
      <t xml:space="preserve">E14 </t>
    </r>
    <r>
      <rPr>
        <sz val="10"/>
        <color theme="1"/>
        <rFont val="新細明體"/>
        <family val="1"/>
        <charset val="136"/>
      </rPr>
      <t>微電子工程</t>
    </r>
  </si>
  <si>
    <t>9780429352546</t>
  </si>
  <si>
    <t>9780367370688</t>
  </si>
  <si>
    <t>Blockchain, Big Data and Machine Learning: Trends and Applications</t>
  </si>
  <si>
    <t>Kumar, Neeraj</t>
  </si>
  <si>
    <t>9781315119403</t>
  </si>
  <si>
    <t>9781498703987</t>
  </si>
  <si>
    <t>Handbook of Meta-Analysis</t>
  </si>
  <si>
    <t>Schmid, Christopher H.</t>
  </si>
  <si>
    <t>9780429324413</t>
  </si>
  <si>
    <t>9780367494261</t>
  </si>
  <si>
    <t>A Practical Approach to Metaheuristics Using LabVIEW and MATLAB®</t>
  </si>
  <si>
    <t>Ponce Cruz, Pedro</t>
  </si>
  <si>
    <t>9781003025030</t>
  </si>
  <si>
    <t>9780367457327</t>
  </si>
  <si>
    <t>The Physics of the Interstellar Medium</t>
  </si>
  <si>
    <t>Dyson, J E</t>
    <phoneticPr fontId="1" type="noConversion"/>
  </si>
  <si>
    <t>9781315371733</t>
  </si>
  <si>
    <t>9781498704014</t>
  </si>
  <si>
    <t>Experimental Aerodynamics</t>
  </si>
  <si>
    <t>Discetti, Stefano</t>
  </si>
  <si>
    <t>9780367854782</t>
  </si>
  <si>
    <t>9780367406929</t>
  </si>
  <si>
    <t>Entropy and Free Energy in Structural Biology: From Thermodynamics to Statistical Mechanics to Computer Simulation</t>
  </si>
  <si>
    <t>Meirovitch, Hagai</t>
  </si>
  <si>
    <t>9780429441134</t>
  </si>
  <si>
    <t>9781138339316</t>
  </si>
  <si>
    <t>A Beginner's Guide to Image Preprocessing Techniques</t>
  </si>
  <si>
    <t>Chaki, Jyotismita</t>
  </si>
  <si>
    <t>9780429299308</t>
  </si>
  <si>
    <t>9780367280369</t>
  </si>
  <si>
    <t>Genomics Data Analysis: False Discovery Rates and Empirical Bayes Methods</t>
  </si>
  <si>
    <t>Bickel, David R.</t>
  </si>
  <si>
    <t>9781003097747</t>
  </si>
  <si>
    <t>9780367819965</t>
  </si>
  <si>
    <t>Foundations of Experimental Physics</t>
  </si>
  <si>
    <t>Mahamuni, Shailaja</t>
  </si>
  <si>
    <t>9780429275135</t>
  </si>
  <si>
    <t>9780367224851</t>
  </si>
  <si>
    <t>Fiber Bragg Grating Sensors: Development and Applications</t>
  </si>
  <si>
    <t>Hisham, Hisham K.</t>
  </si>
  <si>
    <t>9781003053156</t>
  </si>
  <si>
    <t>9780367512835</t>
  </si>
  <si>
    <t>Total Quality Management (TQM): Principles, Methods, and Applications</t>
  </si>
  <si>
    <t>Luthra, Sunil</t>
  </si>
  <si>
    <t>9780429289057</t>
  </si>
  <si>
    <t>9780367253844</t>
  </si>
  <si>
    <t>IoT: Security and Privacy Paradigm</t>
  </si>
  <si>
    <t>Pal, Souvik</t>
  </si>
  <si>
    <t>9781003046097</t>
  </si>
  <si>
    <t>9780367494148</t>
  </si>
  <si>
    <t>Experiencing Food, Designing Sustainable and Social Practices</t>
  </si>
  <si>
    <t>Bonacho, Ricardo</t>
  </si>
  <si>
    <t>9780429025334</t>
  </si>
  <si>
    <t>9780367112127</t>
  </si>
  <si>
    <t>Luminescent Materials in Display and Biomedical Applications</t>
  </si>
  <si>
    <t>Dubey, Vikas</t>
  </si>
  <si>
    <t>9780429423376</t>
  </si>
  <si>
    <t>9781138390423</t>
  </si>
  <si>
    <t>Advances in Waste-to-Energy Technologies</t>
  </si>
  <si>
    <t>Pratap Singh, Rajeev</t>
  </si>
  <si>
    <t>9780367816384</t>
  </si>
  <si>
    <t>9780367407179</t>
  </si>
  <si>
    <t>Big Data Analytics in Supply Chain Management: Theory and Applications</t>
  </si>
  <si>
    <t>Rahimi, Iman</t>
  </si>
  <si>
    <t>9780429263934</t>
  </si>
  <si>
    <t>9780367208820</t>
  </si>
  <si>
    <t>An Introduction to Financial Mathematics: Option Valuation</t>
  </si>
  <si>
    <t>Junghenn, Hugo D.</t>
  </si>
  <si>
    <t>9781315156408</t>
  </si>
  <si>
    <t>9781498799324</t>
  </si>
  <si>
    <t>Frontiers in Data Science</t>
  </si>
  <si>
    <t>Dehmer, Matthias</t>
  </si>
  <si>
    <r>
      <t xml:space="preserve">B2010B0 </t>
    </r>
    <r>
      <rPr>
        <sz val="10"/>
        <color theme="1"/>
        <rFont val="新細明體"/>
        <family val="1"/>
        <charset val="136"/>
      </rPr>
      <t>動物學</t>
    </r>
  </si>
  <si>
    <t>9781003141846</t>
  </si>
  <si>
    <t>9780367694470</t>
  </si>
  <si>
    <t>Avian Nutrition: (Poultry, Ratite and Tamed Birds)</t>
  </si>
  <si>
    <t>Pathak, Nityanand</t>
  </si>
  <si>
    <t>9780429448867</t>
  </si>
  <si>
    <t>9781138328150</t>
  </si>
  <si>
    <t>Extreme Tribology: Fundamentals and Challenges</t>
  </si>
  <si>
    <t>Abdelbary, Ahmed</t>
  </si>
  <si>
    <t>9780429325458</t>
  </si>
  <si>
    <t>9780367343835</t>
  </si>
  <si>
    <t>Energy Management: Conservation and Audits</t>
  </si>
  <si>
    <t>Kumar, Anil</t>
  </si>
  <si>
    <t>9780429316784</t>
  </si>
  <si>
    <t>9780367275112</t>
  </si>
  <si>
    <t>Ultrathin Two-Dimensional Semiconductors for Novel Electronic Applications</t>
  </si>
  <si>
    <t>Akbari, Mohammad Karbalaei</t>
    <phoneticPr fontId="1" type="noConversion"/>
  </si>
  <si>
    <t>9780429021985</t>
  </si>
  <si>
    <t>9780367076696</t>
  </si>
  <si>
    <t>Practical Numerical and Scientific Computing with MATLAB® and Python</t>
  </si>
  <si>
    <t>Bashier, Eihab B. M.</t>
  </si>
  <si>
    <t>9781351250528</t>
  </si>
  <si>
    <t>9780815370185</t>
  </si>
  <si>
    <t>Structural Dynamics in Earthquake and Blast Resistant Design</t>
  </si>
  <si>
    <t xml:space="preserve">Prasad, B.K. Raghu </t>
    <phoneticPr fontId="1" type="noConversion"/>
  </si>
  <si>
    <t>9780429280092</t>
  </si>
  <si>
    <t>9780367235031</t>
  </si>
  <si>
    <t>50 Years of Combinatorics, Graph Theory, and Computing</t>
  </si>
  <si>
    <t>Chung, Fan</t>
  </si>
  <si>
    <t>9781315687445</t>
  </si>
  <si>
    <t>9781138920026</t>
  </si>
  <si>
    <t>3D Game Environments: Create Professional 3D Game Worlds</t>
  </si>
  <si>
    <t>Ahearn, Luke</t>
  </si>
  <si>
    <t>9781315116839</t>
  </si>
  <si>
    <t>9781138070844</t>
  </si>
  <si>
    <t>A Tour Through Graph Theory</t>
  </si>
  <si>
    <t>Saoub, Karin R.</t>
  </si>
  <si>
    <t>9780429491443</t>
  </si>
  <si>
    <t>9781138589735</t>
  </si>
  <si>
    <t>The Liquid and Supercritical Fluid States of Matter</t>
  </si>
  <si>
    <t>Proctor, John E.</t>
  </si>
  <si>
    <t>9780429469275</t>
  </si>
  <si>
    <t>9781138601826</t>
  </si>
  <si>
    <t>Text Mining with Machine Learning: Principles and Techniques</t>
  </si>
  <si>
    <t>Žižka, Jan</t>
  </si>
  <si>
    <t>9781351037341</t>
  </si>
  <si>
    <t>9781138489448</t>
  </si>
  <si>
    <t>Geotechnical Problems and Solutions: A Practical Perspective</t>
  </si>
  <si>
    <t>9780367854737</t>
  </si>
  <si>
    <t>9780367417277</t>
  </si>
  <si>
    <t>Artificial Intelligence Trends for Data Analytics Using Machine Learning and Deep Learning Approaches</t>
  </si>
  <si>
    <t>Gayathri Devi, K</t>
  </si>
  <si>
    <t>9780429445507</t>
  </si>
  <si>
    <t>9781138334199</t>
  </si>
  <si>
    <t>Wetlands and Habitats</t>
  </si>
  <si>
    <t>9780429431630</t>
  </si>
  <si>
    <t>9781138363397</t>
  </si>
  <si>
    <t>Recent Advancements in Software Reliability Assurance</t>
  </si>
  <si>
    <t>Anand, Adarsh</t>
  </si>
  <si>
    <t>9781351003827</t>
  </si>
  <si>
    <t>9781138544420</t>
  </si>
  <si>
    <t>Deep Learning in Computer Vision: Principles and Applications</t>
  </si>
  <si>
    <t>Hassaballah, Mahmoud</t>
  </si>
  <si>
    <t>9781315206905</t>
  </si>
  <si>
    <t>9781138634077</t>
  </si>
  <si>
    <t>ITS Sensors and Architectures for Traffic Management and Connected Vehicles</t>
  </si>
  <si>
    <t>Klein, Lawrence A.</t>
  </si>
  <si>
    <t>9780429001208</t>
  </si>
  <si>
    <t>9780367028589</t>
  </si>
  <si>
    <t>Single-Stranded RNA Phages: From Molecular Biology to Nanotechnology</t>
  </si>
  <si>
    <t>Pumpens, Paul</t>
  </si>
  <si>
    <t>9781351057790</t>
  </si>
  <si>
    <t>9780815394402</t>
  </si>
  <si>
    <t>Big Data in eHealthcare: Challenges and Perspectives</t>
  </si>
  <si>
    <t>Mukherjee, Nandini</t>
  </si>
  <si>
    <r>
      <t xml:space="preserve">M07 </t>
    </r>
    <r>
      <rPr>
        <sz val="10"/>
        <color theme="1"/>
        <rFont val="新細明體"/>
        <family val="1"/>
        <charset val="136"/>
      </rPr>
      <t>海洋科學</t>
    </r>
  </si>
  <si>
    <t>9781003142416</t>
  </si>
  <si>
    <t>9780367693671</t>
  </si>
  <si>
    <t>Coastal Aquacultures and Mariculture</t>
  </si>
  <si>
    <t>Athithan, S</t>
  </si>
  <si>
    <t>9781351258081</t>
  </si>
  <si>
    <t>9780815367130</t>
  </si>
  <si>
    <t>Biochemistry: An Organic Chemistry Approach</t>
  </si>
  <si>
    <t>Smith, Michael B.</t>
  </si>
  <si>
    <t>9781003089223</t>
  </si>
  <si>
    <t>9781498797313</t>
  </si>
  <si>
    <t>Bio-management of Postharvest Diseases and Mycotoxigenic Fungi</t>
  </si>
  <si>
    <t>Sharma, Neeta</t>
  </si>
  <si>
    <t>9781498782739</t>
  </si>
  <si>
    <t>9781498782722</t>
  </si>
  <si>
    <t>Behavior of Lizards: Evolutionary and Mechanistic Perspectives</t>
  </si>
  <si>
    <t>Bels, Vincent L.</t>
  </si>
  <si>
    <t>9781315395425</t>
  </si>
  <si>
    <t>9781498779005</t>
  </si>
  <si>
    <t>Small Cetaceans of Japan: Exploitation and Biology</t>
  </si>
  <si>
    <t>Kasuya, Toshio</t>
  </si>
  <si>
    <t>9780429354526</t>
  </si>
  <si>
    <t>9780367374358</t>
  </si>
  <si>
    <t>Artificial Intelligence and Machine Learning in 2D/3D Medical Image Processing</t>
  </si>
  <si>
    <t>Raja, Rohit</t>
  </si>
  <si>
    <t>9781315395104</t>
  </si>
  <si>
    <t>9781498738606</t>
  </si>
  <si>
    <t>The Finite Element Method: Basic Concepts and Applications with MATLAB®, MAPLE, and COMSOL</t>
  </si>
  <si>
    <t>Pepper, Darrell W.</t>
  </si>
  <si>
    <t>9781003007609</t>
  </si>
  <si>
    <t>9780367440329</t>
  </si>
  <si>
    <t>The Complex Lives of British Freshwater Fishes</t>
  </si>
  <si>
    <t>Everard, Mark</t>
  </si>
  <si>
    <t>9781315148762</t>
  </si>
  <si>
    <t>9781138553972</t>
  </si>
  <si>
    <t>Financial and Economic Tools Used in the World Hospitality Industry</t>
  </si>
  <si>
    <t>9781315119892</t>
  </si>
  <si>
    <t>9781498719223</t>
  </si>
  <si>
    <t>Ecological Strategies of Aquatic Insects</t>
  </si>
  <si>
    <t>Heckman, Charles W.</t>
  </si>
  <si>
    <t>9780367229184</t>
  </si>
  <si>
    <t>9780367229177</t>
  </si>
  <si>
    <t>Artificial Intelligence in Medical Imaging: From Theory to Clinical Practice</t>
  </si>
  <si>
    <t>Morra, Lia</t>
  </si>
  <si>
    <t>9780429086601</t>
  </si>
  <si>
    <t>9781466512306</t>
  </si>
  <si>
    <t>Introductory Solid State Physics with MATLAB® Applications</t>
  </si>
  <si>
    <t>Hasbun, Javier E.</t>
  </si>
  <si>
    <t>9780429061271</t>
  </si>
  <si>
    <t>9780367183851</t>
  </si>
  <si>
    <t>Water Resource Management Issues: Basic Principles and Applications</t>
  </si>
  <si>
    <t>Theodore, Louis</t>
  </si>
  <si>
    <t>9780429448782</t>
  </si>
  <si>
    <t>9781138328228</t>
  </si>
  <si>
    <t>Machine Learning and its Applications</t>
  </si>
  <si>
    <t>Wlodarczak, Peter</t>
  </si>
  <si>
    <t>9781315282374</t>
  </si>
  <si>
    <t>9781138197084</t>
  </si>
  <si>
    <t>Forestry in the Midst of Global Changes</t>
  </si>
  <si>
    <t>Farcy, Christine</t>
  </si>
  <si>
    <r>
      <t xml:space="preserve">E17 </t>
    </r>
    <r>
      <rPr>
        <sz val="10"/>
        <color theme="1"/>
        <rFont val="新細明體"/>
        <family val="1"/>
        <charset val="136"/>
      </rPr>
      <t>醫學工程</t>
    </r>
  </si>
  <si>
    <t>9781003108887</t>
  </si>
  <si>
    <t>9780367623210</t>
  </si>
  <si>
    <t>COVID-19 and Emerging Environmental Trends: A Way Forward</t>
  </si>
  <si>
    <t>Dutta, Joystu</t>
  </si>
  <si>
    <t>9781003009092</t>
  </si>
  <si>
    <t>9780367432881</t>
  </si>
  <si>
    <t>Securing IoT and Big Data: Next Generation Intelligence</t>
  </si>
  <si>
    <t>Saravanan, Vijayalakshmi</t>
  </si>
  <si>
    <t>9780429293962</t>
  </si>
  <si>
    <t>9780367265656</t>
  </si>
  <si>
    <t>Advances in Optical Networks and Components</t>
  </si>
  <si>
    <t>Pratim Sahu, Partha</t>
  </si>
  <si>
    <t>9780429351310</t>
  </si>
  <si>
    <t>9780367367688</t>
  </si>
  <si>
    <t>Advanced Digital Image Processing and Its Applications in Big Data</t>
  </si>
  <si>
    <t>Dumka, Ankur</t>
  </si>
  <si>
    <r>
      <t xml:space="preserve">H11 </t>
    </r>
    <r>
      <rPr>
        <sz val="10"/>
        <rFont val="新細明體"/>
        <family val="1"/>
        <charset val="136"/>
      </rPr>
      <t>教育學</t>
    </r>
  </si>
  <si>
    <t>9780429321290</t>
  </si>
  <si>
    <t>10 Perspectives on Learning in Education</t>
  </si>
  <si>
    <t>Casas, Jimmy; Whitaker, Todd; Zoul, Jeffrey</t>
    <phoneticPr fontId="1" type="noConversion"/>
  </si>
  <si>
    <t>Eye on Education</t>
  </si>
  <si>
    <t>https://www.taylorfrancis.com/books/9780429321290</t>
    <phoneticPr fontId="1" type="noConversion"/>
  </si>
  <si>
    <t>9781003001676</t>
  </si>
  <si>
    <t>107 Awesome Elementary Teaching Ideas You Can Implement Tomorrow</t>
  </si>
  <si>
    <t>Reifman, Steve</t>
    <phoneticPr fontId="1" type="noConversion"/>
  </si>
  <si>
    <t>https://www.taylorfrancis.com/books/9781003001676</t>
    <phoneticPr fontId="1" type="noConversion"/>
  </si>
  <si>
    <r>
      <t xml:space="preserve">H15 </t>
    </r>
    <r>
      <rPr>
        <sz val="10"/>
        <rFont val="新細明體"/>
        <family val="1"/>
        <charset val="136"/>
      </rPr>
      <t>經濟學</t>
    </r>
  </si>
  <si>
    <t>9780429321702</t>
  </si>
  <si>
    <t>Agribusiness as the Future of Agriculture:The Sugarcane Industry under Climate Change in the Southeast Mediterranean</t>
  </si>
  <si>
    <t>Hamada, Youssef M.</t>
    <phoneticPr fontId="1" type="noConversion"/>
  </si>
  <si>
    <t>https://www.taylorfrancis.com/books/9780429321702</t>
    <phoneticPr fontId="1" type="noConversion"/>
  </si>
  <si>
    <r>
      <t xml:space="preserve">H22 </t>
    </r>
    <r>
      <rPr>
        <sz val="10"/>
        <rFont val="新細明體"/>
        <family val="1"/>
        <charset val="136"/>
      </rPr>
      <t>區域研究及地理</t>
    </r>
  </si>
  <si>
    <t>9780429348044</t>
  </si>
  <si>
    <t>Architectural Acoustics:A Guide to Integrated Thinking</t>
  </si>
  <si>
    <t>Patel, Raj</t>
    <phoneticPr fontId="1" type="noConversion"/>
  </si>
  <si>
    <t>RIBA Publishing</t>
  </si>
  <si>
    <t>https://www.taylorfrancis.com/books/9780429348044</t>
    <phoneticPr fontId="1" type="noConversion"/>
  </si>
  <si>
    <r>
      <t xml:space="preserve">H23 </t>
    </r>
    <r>
      <rPr>
        <sz val="10"/>
        <rFont val="新細明體"/>
        <family val="1"/>
        <charset val="136"/>
      </rPr>
      <t>藝術學</t>
    </r>
  </si>
  <si>
    <t>9780429347443</t>
  </si>
  <si>
    <t>Capturing the Universe:A photographer's guide to deep-sky imaging</t>
    <phoneticPr fontId="1" type="noConversion"/>
  </si>
  <si>
    <t>Woodhouse, Chris</t>
    <phoneticPr fontId="1" type="noConversion"/>
  </si>
  <si>
    <t>Focal Press</t>
  </si>
  <si>
    <t>https://www.taylorfrancis.com/books/9780429347443</t>
    <phoneticPr fontId="1" type="noConversion"/>
  </si>
  <si>
    <t>9780429275968</t>
  </si>
  <si>
    <t>Cross-Cultural Exposure and Connections:Intercultural Learning for Global Citizenship</t>
  </si>
  <si>
    <t>Birdie, Arvind K.</t>
    <phoneticPr fontId="1" type="noConversion"/>
  </si>
  <si>
    <t>https://www.taylorfrancis.com/books/9780429275968</t>
    <phoneticPr fontId="1" type="noConversion"/>
  </si>
  <si>
    <t>9780429290695</t>
  </si>
  <si>
    <t>Dance and Light:The Partnership between Choreography and Lighting Design</t>
  </si>
  <si>
    <t>Dreyer, Kevin</t>
    <phoneticPr fontId="1" type="noConversion"/>
  </si>
  <si>
    <t>https://www.taylorfrancis.com/books/9780429290695</t>
    <phoneticPr fontId="1" type="noConversion"/>
  </si>
  <si>
    <t>9781003019923</t>
  </si>
  <si>
    <t>Hospitality Revenue Management:Concepts and Practices</t>
  </si>
  <si>
    <t>Szende, Peter</t>
    <phoneticPr fontId="1" type="noConversion"/>
  </si>
  <si>
    <t>https://www.taylorfrancis.com/books/9781003019923</t>
    <phoneticPr fontId="1" type="noConversion"/>
  </si>
  <si>
    <t>9781351033862</t>
  </si>
  <si>
    <t>Human Rights Issues in Tourism</t>
  </si>
  <si>
    <t>Hashimoto, Atsuko; Härkönen, Elif; Nkyi, Edward</t>
    <phoneticPr fontId="1" type="noConversion"/>
  </si>
  <si>
    <t>Earthscan</t>
  </si>
  <si>
    <t>https://www.taylorfrancis.com/books/9781351033862</t>
    <phoneticPr fontId="1" type="noConversion"/>
  </si>
  <si>
    <t>9780429061219</t>
  </si>
  <si>
    <t>Information Technology and Data in Healthcare:Using and Understanding Data</t>
  </si>
  <si>
    <t>Hartzband, David</t>
    <phoneticPr fontId="1" type="noConversion"/>
  </si>
  <si>
    <t>https://www.taylorfrancis.com/books/9780429061219</t>
    <phoneticPr fontId="1" type="noConversion"/>
  </si>
  <si>
    <t>9781003033011</t>
  </si>
  <si>
    <t>Nature Inside:A Biophilic Design Guide</t>
  </si>
  <si>
    <t>Browning, William D.; Ryan, Catherine O.</t>
    <phoneticPr fontId="1" type="noConversion"/>
  </si>
  <si>
    <t>https://www.taylorfrancis.com/books/9781003033011</t>
    <phoneticPr fontId="1" type="noConversion"/>
  </si>
  <si>
    <t>9781003020967</t>
  </si>
  <si>
    <t>New Towns:The Rise, Fall and Rebirth</t>
    <phoneticPr fontId="1" type="noConversion"/>
  </si>
  <si>
    <t>Lock, Katy; Ellis, Hugh</t>
    <phoneticPr fontId="1" type="noConversion"/>
  </si>
  <si>
    <t>https://www.taylorfrancis.com/books/9781003020967</t>
    <phoneticPr fontId="1" type="noConversion"/>
  </si>
  <si>
    <t>9781315184432</t>
  </si>
  <si>
    <t>Principles of Game Audio and Sound Design:Sound Design and Audio Implementation for Interactive and Immersive Media</t>
  </si>
  <si>
    <t>Sinclair, Jean-Luc</t>
    <phoneticPr fontId="1" type="noConversion"/>
  </si>
  <si>
    <t>https://www.taylorfrancis.com/books/9781315184432</t>
    <phoneticPr fontId="1" type="noConversion"/>
  </si>
  <si>
    <t>9780367814601</t>
  </si>
  <si>
    <t>Re-readings: 2:Interior Architecture and the design Principles of Remodelling Existing Buildings</t>
    <phoneticPr fontId="1" type="noConversion"/>
  </si>
  <si>
    <t>Brooker, Graeme; Stone, Sally</t>
    <phoneticPr fontId="1" type="noConversion"/>
  </si>
  <si>
    <t>https://www.taylorfrancis.com/books/9780367814601</t>
    <phoneticPr fontId="1" type="noConversion"/>
  </si>
  <si>
    <t>9781003106333</t>
  </si>
  <si>
    <t>Riba Health and Safety Guide</t>
  </si>
  <si>
    <t>Riba</t>
  </si>
  <si>
    <t>https://www.taylorfrancis.com/books/9781003106333</t>
    <phoneticPr fontId="1" type="noConversion"/>
  </si>
  <si>
    <t>9780429327728</t>
  </si>
  <si>
    <t>Strategic Human Resource Management:Formulating and Implementing HR Strategies for a Competitive Advantage</t>
  </si>
  <si>
    <t>Das Gupta, Ananda</t>
    <phoneticPr fontId="1" type="noConversion"/>
  </si>
  <si>
    <t>https://www.taylorfrancis.com/books/9780429327728</t>
    <phoneticPr fontId="1" type="noConversion"/>
  </si>
  <si>
    <r>
      <t xml:space="preserve">H42 </t>
    </r>
    <r>
      <rPr>
        <sz val="10"/>
        <rFont val="新細明體"/>
        <family val="1"/>
        <charset val="136"/>
      </rPr>
      <t>管理二</t>
    </r>
    <r>
      <rPr>
        <sz val="10"/>
        <rFont val="Calibri"/>
        <family val="2"/>
      </rPr>
      <t>(</t>
    </r>
    <r>
      <rPr>
        <sz val="10"/>
        <rFont val="新細明體"/>
        <family val="1"/>
        <charset val="136"/>
      </rPr>
      <t>行銷、生管、資管、交管、作業研究</t>
    </r>
    <r>
      <rPr>
        <sz val="10"/>
        <rFont val="Calibri"/>
        <family val="2"/>
      </rPr>
      <t>/</t>
    </r>
    <r>
      <rPr>
        <sz val="10"/>
        <rFont val="新細明體"/>
        <family val="1"/>
        <charset val="136"/>
      </rPr>
      <t>數量方法</t>
    </r>
    <r>
      <rPr>
        <sz val="10"/>
        <rFont val="Calibri"/>
        <family val="2"/>
      </rPr>
      <t>)</t>
    </r>
  </si>
  <si>
    <t>9781315118994</t>
  </si>
  <si>
    <t>The Framework for Innovation: An Entrepreneur's Guide to the Body of Innovation Knowledge</t>
    <phoneticPr fontId="1" type="noConversion"/>
  </si>
  <si>
    <t>Voehl, Frank; Harrington, H. James; Fernandez, Rick; Trusko, Brett</t>
    <phoneticPr fontId="1" type="noConversion"/>
  </si>
  <si>
    <t>https://www.taylorfrancis.com/books/9781315118994</t>
    <phoneticPr fontId="1" type="noConversion"/>
  </si>
  <si>
    <r>
      <t xml:space="preserve">B1030A0 </t>
    </r>
    <r>
      <rPr>
        <sz val="10"/>
        <rFont val="新細明體"/>
        <family val="1"/>
        <charset val="136"/>
      </rPr>
      <t>藥學</t>
    </r>
  </si>
  <si>
    <t>9780429242717</t>
  </si>
  <si>
    <t>Advances in Neuropharmacology:Drugs and Therapeutics</t>
  </si>
  <si>
    <t>Uddin, Sahab; Mamunur, Rashid</t>
    <phoneticPr fontId="1" type="noConversion"/>
  </si>
  <si>
    <t>https://www.taylorfrancis.com/books/9780429242717</t>
    <phoneticPr fontId="1" type="noConversion"/>
  </si>
  <si>
    <r>
      <t xml:space="preserve">B2010A0 </t>
    </r>
    <r>
      <rPr>
        <sz val="10"/>
        <rFont val="新細明體"/>
        <family val="1"/>
        <charset val="136"/>
      </rPr>
      <t>植物學</t>
    </r>
  </si>
  <si>
    <t>9781315147475</t>
  </si>
  <si>
    <t>Bioactive Compounds of Medicinal Plants:Properties and Potential for Human Health</t>
    <phoneticPr fontId="1" type="noConversion"/>
  </si>
  <si>
    <t>Goyal, Megh R.; Ayeleso, Ademola O.</t>
    <phoneticPr fontId="1" type="noConversion"/>
  </si>
  <si>
    <t>https://www.taylorfrancis.com/books/9781315147475</t>
    <phoneticPr fontId="1" type="noConversion"/>
  </si>
  <si>
    <t>9781003057505</t>
  </si>
  <si>
    <t>Biologically Active Natural Products:Microbial Technologies and Phyto-Pharmaceuticals in Drug Development</t>
  </si>
  <si>
    <t>Mahapatra, Debarshi Kar; Talele, Swati Gokul; Volova, Tatiana G.; Haghi, A. K.</t>
    <phoneticPr fontId="1" type="noConversion"/>
  </si>
  <si>
    <t>https://www.taylorfrancis.com/books/9781003057505</t>
    <phoneticPr fontId="1" type="noConversion"/>
  </si>
  <si>
    <t>9780429325243</t>
  </si>
  <si>
    <t>Bioresponsive Polymers:Design and Application in Drug Delivery</t>
  </si>
  <si>
    <t>Patel, Deepa H.</t>
    <phoneticPr fontId="1" type="noConversion"/>
  </si>
  <si>
    <t>https://www.taylorfrancis.com/books/9780429325243</t>
    <phoneticPr fontId="1" type="noConversion"/>
  </si>
  <si>
    <r>
      <t xml:space="preserve">B1020A8 </t>
    </r>
    <r>
      <rPr>
        <sz val="10"/>
        <rFont val="新細明體"/>
        <family val="1"/>
        <charset val="136"/>
      </rPr>
      <t>血液科腫瘤科風濕免疫及感染</t>
    </r>
  </si>
  <si>
    <t>9781315364766</t>
  </si>
  <si>
    <t>Cancer Genetics and Genomics for Personalized Medicine</t>
  </si>
  <si>
    <t>Kim, II-Jin</t>
    <phoneticPr fontId="1" type="noConversion"/>
  </si>
  <si>
    <t>Jenny Stanford Publishing</t>
  </si>
  <si>
    <t>https://www.taylorfrancis.com/books/9781315364766</t>
    <phoneticPr fontId="1" type="noConversion"/>
  </si>
  <si>
    <r>
      <t xml:space="preserve">B101010 </t>
    </r>
    <r>
      <rPr>
        <sz val="10"/>
        <rFont val="新細明體"/>
        <family val="1"/>
        <charset val="136"/>
      </rPr>
      <t>醫學工程</t>
    </r>
  </si>
  <si>
    <t>9780429275906</t>
  </si>
  <si>
    <t>Companion Diagnostics (CDx) in Precision Medicine</t>
  </si>
  <si>
    <t>https://www.taylorfrancis.com/books/9780429275906</t>
    <phoneticPr fontId="1" type="noConversion"/>
  </si>
  <si>
    <t>9781003019107</t>
  </si>
  <si>
    <t>Drugs in Pregnancy:A Handbook for Pharmacists and Physicians</t>
  </si>
  <si>
    <t>Al-Zidan, Radhwan Nidal</t>
    <phoneticPr fontId="1" type="noConversion"/>
  </si>
  <si>
    <t>https://www.taylorfrancis.com/books/9781003019107</t>
    <phoneticPr fontId="1" type="noConversion"/>
  </si>
  <si>
    <r>
      <t xml:space="preserve">B1020DA </t>
    </r>
    <r>
      <rPr>
        <sz val="10"/>
        <rFont val="新細明體"/>
        <family val="1"/>
        <charset val="136"/>
      </rPr>
      <t>護理</t>
    </r>
  </si>
  <si>
    <t>9781315366241</t>
  </si>
  <si>
    <t>Holistic Healthcare:Possibilities and Challenges</t>
  </si>
  <si>
    <t>George, Anne; Oluwafemi, Oluwatobi Samuel; Joseph, Blessy</t>
    <phoneticPr fontId="1" type="noConversion"/>
  </si>
  <si>
    <t>https://www.taylorfrancis.com/books/9781315366241</t>
    <phoneticPr fontId="1" type="noConversion"/>
  </si>
  <si>
    <t>9780429457913</t>
  </si>
  <si>
    <t>Human Health Benefits of Plant Bioactive Compounds:Potentials and Prospects</t>
  </si>
  <si>
    <t>Goyal, Megh R.; Suleria, Hafiz Ansar Rasul</t>
    <phoneticPr fontId="1" type="noConversion"/>
  </si>
  <si>
    <t>https://www.taylorfrancis.com/books/9780429457913</t>
    <phoneticPr fontId="1" type="noConversion"/>
  </si>
  <si>
    <t>9780429341250</t>
  </si>
  <si>
    <t>Nanoparticle Drug Delivery Systems for Cancer Treatment</t>
    <phoneticPr fontId="1" type="noConversion"/>
  </si>
  <si>
    <t>Gali-Muhtasib, Hala; Chouaib, Racha</t>
    <phoneticPr fontId="1" type="noConversion"/>
  </si>
  <si>
    <t>https://www.taylorfrancis.com/books/9780429341250</t>
    <phoneticPr fontId="1" type="noConversion"/>
  </si>
  <si>
    <t>9781315144924</t>
  </si>
  <si>
    <t>Plant Pathology</t>
  </si>
  <si>
    <t>Burchett, Stephen; Burchett, Sarah</t>
    <phoneticPr fontId="1" type="noConversion"/>
  </si>
  <si>
    <t>Garland Science</t>
  </si>
  <si>
    <t>https://www.taylorfrancis.com/books/9781315144924</t>
    <phoneticPr fontId="1" type="noConversion"/>
  </si>
  <si>
    <r>
      <t xml:space="preserve">B101004 </t>
    </r>
    <r>
      <rPr>
        <sz val="10"/>
        <rFont val="新細明體"/>
        <family val="1"/>
        <charset val="136"/>
      </rPr>
      <t>醫學之生化及分子生物</t>
    </r>
  </si>
  <si>
    <t>9780429031236</t>
  </si>
  <si>
    <t>Principles of Nanomedicine</t>
  </si>
  <si>
    <t>Bhattacharjee, Sourav</t>
    <phoneticPr fontId="1" type="noConversion"/>
  </si>
  <si>
    <t>https://www.taylorfrancis.com/books/9780429031236</t>
    <phoneticPr fontId="1" type="noConversion"/>
  </si>
  <si>
    <t>9781003010395</t>
  </si>
  <si>
    <t>Promising Drug Molecules of Natural Origin</t>
  </si>
  <si>
    <t>Dutt, Rohit; Sharma, Anil K.; Keservani, Raj K.; Garg, Vandana</t>
    <phoneticPr fontId="1" type="noConversion"/>
  </si>
  <si>
    <t>https://www.taylorfrancis.com/books/9781003010395</t>
    <phoneticPr fontId="1" type="noConversion"/>
  </si>
  <si>
    <t>9780429265204</t>
  </si>
  <si>
    <t>The Therapeutic Properties of Medicinal Plants:Health-Rejuvenating Bioactive Compounds of Native Flora</t>
  </si>
  <si>
    <t>Goyal, Megh R.; Suleria, Hafiz Ansar Rasul; Ayeleso, Ademola Olabode; Joel, T. Jesse; Panda, Sujogya Kumar</t>
    <phoneticPr fontId="1" type="noConversion"/>
  </si>
  <si>
    <t>https://www.taylorfrancis.com/books/9780429265204</t>
    <phoneticPr fontId="1" type="noConversion"/>
  </si>
  <si>
    <r>
      <t xml:space="preserve">M03 </t>
    </r>
    <r>
      <rPr>
        <sz val="10"/>
        <rFont val="新細明體"/>
        <family val="1"/>
        <charset val="136"/>
      </rPr>
      <t>物理</t>
    </r>
  </si>
  <si>
    <t>9780429023439</t>
  </si>
  <si>
    <t>Alginates:Versatile Polymers in Biomedical Applications and Therapeutics</t>
  </si>
  <si>
    <t>Hasnain, Md Saquib;Nayak, Amit Kumar</t>
    <phoneticPr fontId="1" type="noConversion"/>
  </si>
  <si>
    <t>https://www.taylorfrancis.com/books/9780429023439</t>
    <phoneticPr fontId="1" type="noConversion"/>
  </si>
  <si>
    <t>9781315206226</t>
  </si>
  <si>
    <t>An Introduction to Quantum Transport in Semiconductors</t>
  </si>
  <si>
    <t>Ferry, David K.</t>
    <phoneticPr fontId="1" type="noConversion"/>
  </si>
  <si>
    <t>https://www.taylorfrancis.com/books/9781315206226</t>
    <phoneticPr fontId="1" type="noConversion"/>
  </si>
  <si>
    <r>
      <t xml:space="preserve">E08 </t>
    </r>
    <r>
      <rPr>
        <sz val="10"/>
        <rFont val="新細明體"/>
        <family val="1"/>
        <charset val="136"/>
      </rPr>
      <t>資訊</t>
    </r>
  </si>
  <si>
    <t>9781003019855</t>
  </si>
  <si>
    <t>Data Analytics and AI</t>
  </si>
  <si>
    <t>Liebowitz, Jay</t>
    <phoneticPr fontId="1" type="noConversion"/>
  </si>
  <si>
    <t>https://www.taylorfrancis.com/books/9781003019855</t>
    <phoneticPr fontId="1" type="noConversion"/>
  </si>
  <si>
    <r>
      <t xml:space="preserve">B2010C0 </t>
    </r>
    <r>
      <rPr>
        <sz val="10"/>
        <rFont val="新細明體"/>
        <family val="1"/>
        <charset val="136"/>
      </rPr>
      <t>生物學之生化及分子生物</t>
    </r>
  </si>
  <si>
    <t>9780429330490</t>
  </si>
  <si>
    <t>Drug Development for Cancer and Diabetes:A Path to 2030</t>
  </si>
  <si>
    <t>Saravanan, K.; Egbuna, Chukwuebuka; Averal, Horne Iona; Kannan, S.; Elavarasi, S.; Bahadur, Bir</t>
    <phoneticPr fontId="1" type="noConversion"/>
  </si>
  <si>
    <t>https://www.taylorfrancis.com/books/9780429330490</t>
    <phoneticPr fontId="1" type="noConversion"/>
  </si>
  <si>
    <t>9780429058905</t>
  </si>
  <si>
    <t>Flexible and Stretchable Electronics:Materials, Designs, and Devices</t>
  </si>
  <si>
    <t>Li, Run-Wei; Liu, Gang</t>
    <phoneticPr fontId="1" type="noConversion"/>
  </si>
  <si>
    <t>https://www.taylorfrancis.com/books/9780429058905</t>
    <phoneticPr fontId="1" type="noConversion"/>
  </si>
  <si>
    <r>
      <t xml:space="preserve">E07 </t>
    </r>
    <r>
      <rPr>
        <sz val="10"/>
        <rFont val="新細明體"/>
        <family val="1"/>
        <charset val="136"/>
      </rPr>
      <t>食品工程</t>
    </r>
  </si>
  <si>
    <t>9780429322341</t>
  </si>
  <si>
    <t>Food Microbiology and Biotechnology: Safe and Sustainable Food Production</t>
    <phoneticPr fontId="1" type="noConversion"/>
  </si>
  <si>
    <t xml:space="preserve">Nevárez-Moorillón, Guadalupe Virginia; Prado-Barragán, Arely;Martínez-Hernández, José Luis;Aguilar, Cristóbal Noé
</t>
    <phoneticPr fontId="1" type="noConversion"/>
  </si>
  <si>
    <t>https://www.taylorfrancis.com/books/9780429322341</t>
    <phoneticPr fontId="1" type="noConversion"/>
  </si>
  <si>
    <t>9780429487811</t>
  </si>
  <si>
    <t>Handbook of Research on Food Science and Technology</t>
    <phoneticPr fontId="1" type="noConversion"/>
  </si>
  <si>
    <t>Chávez-González, Mónica Lizeth;Buenrostro-Figueroa, José Juan;Aguilar, Cristóbal Noé</t>
    <phoneticPr fontId="1" type="noConversion"/>
  </si>
  <si>
    <t>9781771887182 / 9780429487859(v.1) ; 9781771887199 / 9780429487835(v.2) ; 9781771887205 / 9780429487828(v.3)</t>
    <phoneticPr fontId="1" type="noConversion"/>
  </si>
  <si>
    <t>https://www.taylorfrancis.com/books/9780429487811</t>
    <phoneticPr fontId="1" type="noConversion"/>
  </si>
  <si>
    <t>9780429428739</t>
  </si>
  <si>
    <t>Polymer Capsules</t>
  </si>
  <si>
    <t>Liu, Ye; Loh, Xian Jun</t>
    <phoneticPr fontId="1" type="noConversion"/>
  </si>
  <si>
    <t>https://www.taylorfrancis.com/books/9780429428739</t>
    <phoneticPr fontId="1" type="noConversion"/>
  </si>
  <si>
    <t>9780203709696</t>
  </si>
  <si>
    <t>Principles of Terahertz Time-Domain Spectroscopy</t>
  </si>
  <si>
    <t>Coutaz, Jean-Louis; Garet, Frédéric; Wallace, Vincent</t>
    <phoneticPr fontId="1" type="noConversion"/>
  </si>
  <si>
    <t>https://www.taylorfrancis.com/books/9780203709696</t>
    <phoneticPr fontId="1" type="noConversion"/>
  </si>
  <si>
    <r>
      <t xml:space="preserve">B3010C1 </t>
    </r>
    <r>
      <rPr>
        <sz val="10"/>
        <rFont val="新細明體"/>
        <family val="1"/>
        <charset val="136"/>
      </rPr>
      <t>生工與生機</t>
    </r>
  </si>
  <si>
    <t>9781003047926</t>
  </si>
  <si>
    <t>Reconciling agricultural production with biodiversity conservation</t>
  </si>
  <si>
    <t>Bàrberi, Paolo; Moonen, Anna-Camilla</t>
    <phoneticPr fontId="1" type="noConversion"/>
  </si>
  <si>
    <t>Burleigh Dodds Science Publishing</t>
  </si>
  <si>
    <t>https://www.taylorfrancis.com/books/9781003047926</t>
    <phoneticPr fontId="1" type="noConversion"/>
  </si>
  <si>
    <r>
      <t xml:space="preserve">M20 </t>
    </r>
    <r>
      <rPr>
        <sz val="10"/>
        <rFont val="新細明體"/>
        <family val="1"/>
        <charset val="136"/>
      </rPr>
      <t>永續發展研究</t>
    </r>
  </si>
  <si>
    <t>9780429325830</t>
  </si>
  <si>
    <t>Sustainable Agriculture:Advances in Technological Interventions</t>
  </si>
  <si>
    <t>Singh, Ajoy Kumar;  Patel, Vishwa Bandhu</t>
    <phoneticPr fontId="1" type="noConversion"/>
  </si>
  <si>
    <t>https://www.taylorfrancis.com/books/9780429325830</t>
    <phoneticPr fontId="1" type="noConversion"/>
  </si>
  <si>
    <r>
      <t xml:space="preserve">B3010A0 </t>
    </r>
    <r>
      <rPr>
        <sz val="10"/>
        <rFont val="新細明體"/>
        <family val="1"/>
        <charset val="136"/>
      </rPr>
      <t>農藝與園藝</t>
    </r>
  </si>
  <si>
    <t>9781003000723</t>
  </si>
  <si>
    <t>The Global Floriculture Industry:Shifting Directions, New Trends, and Future Prospects</t>
  </si>
  <si>
    <t>Hakeem, Khalid Rehman</t>
    <phoneticPr fontId="1" type="noConversion"/>
  </si>
  <si>
    <t>https://www.taylorfrancis.com/books/9781003000723</t>
    <phoneticPr fontId="1" type="noConversion"/>
  </si>
  <si>
    <r>
      <t xml:space="preserve">B3010G0 </t>
    </r>
    <r>
      <rPr>
        <sz val="10"/>
        <rFont val="新細明體"/>
        <family val="1"/>
        <charset val="136"/>
      </rPr>
      <t>森林、水保及生態</t>
    </r>
  </si>
  <si>
    <t>9780429433986</t>
  </si>
  <si>
    <t>Wastewater Reuse and Watershed Management:Engineering Implications for Agriculture, Industry, and the Environment</t>
  </si>
  <si>
    <t>Singh, Ajai</t>
    <phoneticPr fontId="1" type="noConversion"/>
  </si>
  <si>
    <t>https://www.taylorfrancis.com/books/9780429433986</t>
    <phoneticPr fontId="1" type="noConversion"/>
  </si>
  <si>
    <r>
      <t xml:space="preserve">E14 </t>
    </r>
    <r>
      <rPr>
        <sz val="10"/>
        <rFont val="新細明體"/>
        <family val="1"/>
        <charset val="136"/>
      </rPr>
      <t>微電子工程</t>
    </r>
  </si>
  <si>
    <t>9781315151748</t>
  </si>
  <si>
    <t>Introduction to Modeling and Simulation with MATLAB® and Python</t>
  </si>
  <si>
    <t>Gordon, Steven I.; Guilfoos, Brian</t>
    <phoneticPr fontId="1" type="noConversion"/>
  </si>
  <si>
    <t>9781315166681</t>
  </si>
  <si>
    <t>International Environmental Risk Management: A Systems Approach</t>
  </si>
  <si>
    <t>Woellner, Robert A.; Voorhees, John; Bell, Christopher L.</t>
    <phoneticPr fontId="1" type="noConversion"/>
  </si>
  <si>
    <t>9781003127734</t>
  </si>
  <si>
    <t>Surviving an OSHA Audit: A Management Guide</t>
  </si>
  <si>
    <t>9780429196607</t>
  </si>
  <si>
    <t>Environmental Management of Air, Water, Agriculture, and Energy</t>
  </si>
  <si>
    <t>Vasel-Be-Hagh, Ahmad; Ting, David S.K.</t>
    <phoneticPr fontId="1" type="noConversion"/>
  </si>
  <si>
    <r>
      <t xml:space="preserve">E10 </t>
    </r>
    <r>
      <rPr>
        <sz val="10"/>
        <rFont val="新細明體"/>
        <family val="1"/>
        <charset val="136"/>
      </rPr>
      <t>能源科技</t>
    </r>
  </si>
  <si>
    <t>9781003131878</t>
  </si>
  <si>
    <t>Energy and Environmental Outlook for South Asia</t>
  </si>
  <si>
    <t>Asif, Muhammad</t>
  </si>
  <si>
    <t>https://www.taylorfrancis.com/books/9781315151748</t>
    <phoneticPr fontId="1" type="noConversion"/>
  </si>
  <si>
    <t>https://www.taylorfrancis.com/books/9781315166681</t>
    <phoneticPr fontId="1" type="noConversion"/>
  </si>
  <si>
    <t>https://www.taylorfrancis.com/books/9781003127734</t>
    <phoneticPr fontId="1" type="noConversion"/>
  </si>
  <si>
    <t>https://www.taylorfrancis.com/books/9780429196607</t>
    <phoneticPr fontId="1" type="noConversion"/>
  </si>
  <si>
    <t>https://www.taylorfrancis.com/books/9781003131878</t>
    <phoneticPr fontId="1" type="noConversion"/>
  </si>
  <si>
    <r>
      <t xml:space="preserve">H17 </t>
    </r>
    <r>
      <rPr>
        <sz val="10"/>
        <rFont val="新細明體"/>
        <family val="1"/>
        <charset val="136"/>
      </rPr>
      <t>社會學</t>
    </r>
  </si>
  <si>
    <t>9780429259777</t>
  </si>
  <si>
    <t>Business-to-Business Marketing: How to Understand and Succeed in Business Marketing in an Emerging Africa</t>
  </si>
  <si>
    <t>Owusu, Richard Afriyie; Oguji, Nnamdi; Hinson, Robert Ebo; Adeola, Ogechi</t>
    <phoneticPr fontId="1" type="noConversion"/>
  </si>
  <si>
    <t>https://www.taylorfrancis.com/books/9780429259777</t>
    <phoneticPr fontId="1" type="noConversion"/>
  </si>
  <si>
    <t>9781003034391</t>
  </si>
  <si>
    <t>Capacity Building Through Heritage Tourism: An International Perspective</t>
  </si>
  <si>
    <t>Srivastava, Surabhi</t>
    <phoneticPr fontId="1" type="noConversion"/>
  </si>
  <si>
    <t>Advances in Hospitality and Tourism</t>
  </si>
  <si>
    <t>https://www.taylorfrancis.com/books/9781003034391</t>
    <phoneticPr fontId="1" type="noConversion"/>
  </si>
  <si>
    <t>9781003057802</t>
  </si>
  <si>
    <t>Emotion, Well-Being, and Resilience: Theoretical Perspectives and Practical Applications</t>
  </si>
  <si>
    <t>Pradhan, Rabindra Kumar; Kumar, Updesh</t>
    <phoneticPr fontId="1" type="noConversion"/>
  </si>
  <si>
    <t>https://www.taylorfrancis.com/books/9781003057802</t>
    <phoneticPr fontId="1" type="noConversion"/>
  </si>
  <si>
    <t>9780429464515</t>
  </si>
  <si>
    <t>Gender in Music Production</t>
  </si>
  <si>
    <t>Hepworth-Sawyer, Russ; Hodgson, Jay; Marrington, Mark; King, Liesl</t>
    <phoneticPr fontId="1" type="noConversion"/>
  </si>
  <si>
    <t>Perspectives on Music Production</t>
  </si>
  <si>
    <t>https://www.taylorfrancis.com/books/9780429464515</t>
    <phoneticPr fontId="1" type="noConversion"/>
  </si>
  <si>
    <t>9781351172523</t>
  </si>
  <si>
    <t>Hospital Economics: A Primer on Resource Allocation to Improve Productivity &amp; Sustainability</t>
  </si>
  <si>
    <t>Iswanto, A. Heri</t>
    <phoneticPr fontId="1" type="noConversion"/>
  </si>
  <si>
    <t>https://www.taylorfrancis.com/books/9781351172523</t>
    <phoneticPr fontId="1" type="noConversion"/>
  </si>
  <si>
    <t>9780429343957</t>
  </si>
  <si>
    <t>It's All Analytics - PART II: Designing an Integrated AI, Analytics, and Data Science Architecture for Your Organization</t>
  </si>
  <si>
    <t>Burk, Scott; Miner, Gary; Sweenor, David E.</t>
    <phoneticPr fontId="1" type="noConversion"/>
  </si>
  <si>
    <t>https://www.taylorfrancis.com/books/9780429343957</t>
    <phoneticPr fontId="1" type="noConversion"/>
  </si>
  <si>
    <t>9781003220473</t>
  </si>
  <si>
    <t>Mobile Medicine: Overcoming People, Culture, and Governance</t>
  </si>
  <si>
    <t>Douville, Sherri</t>
    <phoneticPr fontId="1" type="noConversion"/>
  </si>
  <si>
    <t>https://www.taylorfrancis.com/books/9781003220473</t>
    <phoneticPr fontId="1" type="noConversion"/>
  </si>
  <si>
    <t>9780367405038</t>
  </si>
  <si>
    <t>Researching Live Music: Gigs, Tours, Concerts and Festivals</t>
  </si>
  <si>
    <t>Anderton, Chris; Pisfil, Sergio</t>
    <phoneticPr fontId="1" type="noConversion"/>
  </si>
  <si>
    <t>https://www.taylorfrancis.com/books/9780367405038</t>
    <phoneticPr fontId="1" type="noConversion"/>
  </si>
  <si>
    <t>9781003105831</t>
  </si>
  <si>
    <t>Strategic Management for the Hospitality and Tourism Industry: Developing a Competitive Advantage</t>
  </si>
  <si>
    <t>Sabourin, Vincent</t>
    <phoneticPr fontId="1" type="noConversion"/>
  </si>
  <si>
    <t>https://www.taylorfrancis.com/books/9781003105831</t>
    <phoneticPr fontId="1" type="noConversion"/>
  </si>
  <si>
    <t>9781003034544</t>
  </si>
  <si>
    <t>The Food and Beverage Hospitality Industry in India: An Emergent Segment</t>
  </si>
  <si>
    <t>Munjal, Sandeep; Sharma, Sanjay</t>
    <phoneticPr fontId="1" type="noConversion"/>
  </si>
  <si>
    <t>https://www.taylorfrancis.com/books/9781003034544</t>
    <phoneticPr fontId="1" type="noConversion"/>
  </si>
  <si>
    <t>9781003082200</t>
  </si>
  <si>
    <t>The Hospitality and Tourism Industry in ASEAN and East Asian Destinations: New Growth, Trends, and Developments</t>
  </si>
  <si>
    <t>Zhao, Jinlin; Ren, Lianping; Li, Xiangping</t>
    <phoneticPr fontId="1" type="noConversion"/>
  </si>
  <si>
    <t>Advances in Hospitality and Tourism</t>
    <phoneticPr fontId="1" type="noConversion"/>
  </si>
  <si>
    <t>https://www.taylorfrancis.com/books/9781003082200</t>
    <phoneticPr fontId="1" type="noConversion"/>
  </si>
  <si>
    <t>9781003153344</t>
  </si>
  <si>
    <t>The Sustainable Fashion Quest: Innovations in Business and Policy</t>
  </si>
  <si>
    <t>Anguelov, Nikolay</t>
    <phoneticPr fontId="1" type="noConversion"/>
  </si>
  <si>
    <t>https://www.taylorfrancis.com/books/9781003153344</t>
    <phoneticPr fontId="1" type="noConversion"/>
  </si>
  <si>
    <t>9781003021193</t>
  </si>
  <si>
    <t>The Urban Block: A Guide for Urban Designers, Architects and Town Planners</t>
  </si>
  <si>
    <t>Tarbatt, Jonathan; Tarbatt, Chloe Street</t>
    <phoneticPr fontId="1" type="noConversion"/>
  </si>
  <si>
    <t>https://www.taylorfrancis.com/books/9781003021193</t>
    <phoneticPr fontId="1" type="noConversion"/>
  </si>
  <si>
    <t>9781003084235</t>
  </si>
  <si>
    <t>Tourism in Turkey: A Comprehensive Overview and Analysis for Sustainable Alternative Tourism</t>
  </si>
  <si>
    <t>Salih İkiz, Ahmet</t>
    <phoneticPr fontId="1" type="noConversion"/>
  </si>
  <si>
    <t>https://www.taylorfrancis.com/books/9781003084235</t>
    <phoneticPr fontId="1" type="noConversion"/>
  </si>
  <si>
    <t>9780429292668</t>
  </si>
  <si>
    <t>Advances in Audiology and Hearing Science</t>
    <phoneticPr fontId="1" type="noConversion"/>
  </si>
  <si>
    <t>Hatzopoulos, Stavros; Ciorba, Andrea; Krumm, Mark</t>
    <phoneticPr fontId="1" type="noConversion"/>
  </si>
  <si>
    <t>9780429292590(v1);9780429292620(v2)</t>
    <phoneticPr fontId="1" type="noConversion"/>
  </si>
  <si>
    <t>https://www.taylorfrancis.com/books/9780429292668</t>
    <phoneticPr fontId="1" type="noConversion"/>
  </si>
  <si>
    <r>
      <t xml:space="preserve">B101006 </t>
    </r>
    <r>
      <rPr>
        <sz val="10"/>
        <rFont val="新細明體"/>
        <family val="1"/>
        <charset val="136"/>
      </rPr>
      <t>微生物及免疫學</t>
    </r>
  </si>
  <si>
    <t>9781003180432</t>
    <phoneticPr fontId="1" type="noConversion"/>
  </si>
  <si>
    <t>Advances in Clinical Immunology, Medical Microbiology, COVID-19, and Big Data</t>
  </si>
  <si>
    <t>Bawa, Raj</t>
    <phoneticPr fontId="1" type="noConversion"/>
  </si>
  <si>
    <t>Current Issues in Medicine, 2</t>
    <phoneticPr fontId="1" type="noConversion"/>
  </si>
  <si>
    <t>https://www.taylorfrancis.com/books/9781003180432</t>
    <phoneticPr fontId="1" type="noConversion"/>
  </si>
  <si>
    <t>9780429399039</t>
  </si>
  <si>
    <t>Nano-Enabled Medical Applications</t>
  </si>
  <si>
    <t>Balogh, Lajos P.</t>
    <phoneticPr fontId="1" type="noConversion"/>
  </si>
  <si>
    <t>Nanomedicine's Most Cited, 2</t>
    <phoneticPr fontId="1" type="noConversion"/>
  </si>
  <si>
    <t>https://www.taylorfrancis.com/books/9780429399039</t>
    <phoneticPr fontId="1" type="noConversion"/>
  </si>
  <si>
    <t>9781003145349</t>
  </si>
  <si>
    <t>3D Printing Technology and Its Diverse Applications</t>
  </si>
  <si>
    <t>Muralidhara, H. B.; Banerjee, Soumitra</t>
    <phoneticPr fontId="1" type="noConversion"/>
  </si>
  <si>
    <t>https://www.taylorfrancis.com/books/9781003145349</t>
    <phoneticPr fontId="1" type="noConversion"/>
  </si>
  <si>
    <r>
      <t xml:space="preserve">B3010E0 </t>
    </r>
    <r>
      <rPr>
        <sz val="10"/>
        <rFont val="新細明體"/>
        <family val="1"/>
        <charset val="136"/>
      </rPr>
      <t>食品與農化</t>
    </r>
  </si>
  <si>
    <t>9781351248914</t>
  </si>
  <si>
    <t>Advances in Microbial Biotechnology: Current Trends and Future Prospects</t>
  </si>
  <si>
    <t>Kumar, Pradeep; Patra, Jayanta Kumar;Chandra, Pranjal</t>
    <phoneticPr fontId="1" type="noConversion"/>
  </si>
  <si>
    <t>https://www.taylorfrancis.com/books/9781351248914</t>
    <phoneticPr fontId="1" type="noConversion"/>
  </si>
  <si>
    <t>9781003122081</t>
  </si>
  <si>
    <t>AI Meets BI: Artificial Intelligence and Business Intelligence</t>
  </si>
  <si>
    <t>Bulusu, Lakshman; Abellera, Rosendo</t>
    <phoneticPr fontId="1" type="noConversion"/>
  </si>
  <si>
    <t>https://www.taylorfrancis.com/books/9781003122081</t>
    <phoneticPr fontId="1" type="noConversion"/>
  </si>
  <si>
    <t>9781003119838</t>
  </si>
  <si>
    <t>Applied Learning Algorithms for Intelligent IoT</t>
  </si>
  <si>
    <t>Chelliah, Pethuru Raj; Sakthivel, Usha; Nagarajan, Susila</t>
    <phoneticPr fontId="1" type="noConversion"/>
  </si>
  <si>
    <t>https://www.taylorfrancis.com/books/9781003119838</t>
    <phoneticPr fontId="1" type="noConversion"/>
  </si>
  <si>
    <t>9781003180487</t>
  </si>
  <si>
    <t>Artificial Intelligence and Computing Logic: Cognitive Technology for AI Business Analytics</t>
  </si>
  <si>
    <t>Nourani, Cyrus F.</t>
    <phoneticPr fontId="1" type="noConversion"/>
  </si>
  <si>
    <t>Innovation Management and Computing</t>
  </si>
  <si>
    <t>https://www.taylorfrancis.com/books/9781003180487</t>
    <phoneticPr fontId="1" type="noConversion"/>
  </si>
  <si>
    <t>9781003175865</t>
  </si>
  <si>
    <t>Artificial Intelligence Theory, Models, and Applications</t>
  </si>
  <si>
    <t>Kaliraj, P.; Devi, T.</t>
    <phoneticPr fontId="1" type="noConversion"/>
  </si>
  <si>
    <t>https://www.taylorfrancis.com/books/9781003175865</t>
    <phoneticPr fontId="1" type="noConversion"/>
  </si>
  <si>
    <t>9781003175711</t>
  </si>
  <si>
    <t>Big Data Analytics: Applications in Business and Marketing</t>
  </si>
  <si>
    <t>Chaudhary, Kiran; Alam, Mansaf</t>
    <phoneticPr fontId="1" type="noConversion"/>
  </si>
  <si>
    <t>https://www.taylorfrancis.com/books/9781003175711</t>
    <phoneticPr fontId="1" type="noConversion"/>
  </si>
  <si>
    <t>9780429284175</t>
  </si>
  <si>
    <t>Biochemistry, Biophysics, and Molecular Chemistry: Applied Research and Interactions</t>
  </si>
  <si>
    <t>Torrens, Francisco;  Mahapatra, Debarshi Kar; Haghi, A. K.</t>
    <phoneticPr fontId="1" type="noConversion"/>
  </si>
  <si>
    <t>Innovations in Physical Chemistry</t>
  </si>
  <si>
    <t>https://www.taylorfrancis.com/books/9780429284175</t>
    <phoneticPr fontId="1" type="noConversion"/>
  </si>
  <si>
    <t>9781003057543</t>
  </si>
  <si>
    <t>Biotechnical Processing in the Food Industry: New Methods, Techniques, and Applications</t>
  </si>
  <si>
    <t>Verma, Deepak Kumar; Patel, Ami R.; Sandhu, Kawaljit Singh; Baldi, Ashish; Garcia, Sandra</t>
    <phoneticPr fontId="1" type="noConversion"/>
  </si>
  <si>
    <t>https://www.taylorfrancis.com/books/9781003057543</t>
    <phoneticPr fontId="1" type="noConversion"/>
  </si>
  <si>
    <t>9781003094210</t>
  </si>
  <si>
    <t>Blockchain and IoT Integration: Approaches and Applications</t>
  </si>
  <si>
    <t>Saini, Kavita</t>
    <phoneticPr fontId="1" type="noConversion"/>
  </si>
  <si>
    <t>https://www.taylorfrancis.com/books/9781003094210</t>
    <phoneticPr fontId="1" type="noConversion"/>
  </si>
  <si>
    <t>9781003168119</t>
  </si>
  <si>
    <t>Business Analysis, Requirements, and Project Management: A Guide for Computing Students</t>
  </si>
  <si>
    <t>Karl Cox</t>
  </si>
  <si>
    <t>https://www.taylorfrancis.com/books/9781003168119</t>
    <phoneticPr fontId="1" type="noConversion"/>
  </si>
  <si>
    <t>9780429295188</t>
  </si>
  <si>
    <t>Colloidal Synthesis of Plasmonic Nanometals</t>
  </si>
  <si>
    <t xml:space="preserve">Liz-Marzán, Luis </t>
    <phoneticPr fontId="1" type="noConversion"/>
  </si>
  <si>
    <t>https://www.taylorfrancis.com/books/9780429295188</t>
    <phoneticPr fontId="1" type="noConversion"/>
  </si>
  <si>
    <t>9781003031796</t>
  </si>
  <si>
    <t>Corporate Governance: A Pragmatic Guide for Auditors, Directors, Investors, and Accountants</t>
  </si>
  <si>
    <t>Raval, Vasant</t>
    <phoneticPr fontId="1" type="noConversion"/>
  </si>
  <si>
    <t>Security, Audit and Leadership Series</t>
  </si>
  <si>
    <t>https://www.taylorfrancis.com/books/9781003031796</t>
    <phoneticPr fontId="1" type="noConversion"/>
  </si>
  <si>
    <t>9781003045564</t>
  </si>
  <si>
    <t>Handbook of Artificial Intelligence in Biomedical Engineering</t>
  </si>
  <si>
    <t>Krishnan, Saravanan; Kesavan, Ramesh; Mahalakshmi, G.S.; Surendiran, B.</t>
    <phoneticPr fontId="1" type="noConversion"/>
  </si>
  <si>
    <t>https://www.taylorfrancis.com/books/9781003045564</t>
    <phoneticPr fontId="1" type="noConversion"/>
  </si>
  <si>
    <r>
      <t xml:space="preserve">E17 </t>
    </r>
    <r>
      <rPr>
        <sz val="10"/>
        <rFont val="新細明體"/>
        <family val="1"/>
        <charset val="136"/>
      </rPr>
      <t>醫學工程</t>
    </r>
  </si>
  <si>
    <t>9780429504396</t>
    <phoneticPr fontId="1" type="noConversion"/>
  </si>
  <si>
    <t>Handbook of Medical Device Regulatory Affairs in Asia</t>
  </si>
  <si>
    <t>Wong, Jack; Tong, Raymond K.Y.</t>
    <phoneticPr fontId="1" type="noConversion"/>
  </si>
  <si>
    <t>Pan Stanford Publishing</t>
    <phoneticPr fontId="1" type="noConversion"/>
  </si>
  <si>
    <t>https://www.taylorfrancis.com/books/9780429504396</t>
    <phoneticPr fontId="1" type="noConversion"/>
  </si>
  <si>
    <t>9781003164685</t>
  </si>
  <si>
    <t>High-Tc Superconducting Technology: Towards Sustainable Development Goals</t>
  </si>
  <si>
    <t>Miryala, Muralidhar</t>
    <phoneticPr fontId="1" type="noConversion"/>
  </si>
  <si>
    <t>https://www.taylorfrancis.com/books/9781003164685</t>
    <phoneticPr fontId="1" type="noConversion"/>
  </si>
  <si>
    <t>9781003175896</t>
  </si>
  <si>
    <t>Innovating with Augmented Reality: Applications in Education and Industry</t>
  </si>
  <si>
    <t>Kaliraj, P.;Devi, T.</t>
    <phoneticPr fontId="1" type="noConversion"/>
  </si>
  <si>
    <t>https://www.taylorfrancis.com/books/9781003175896</t>
    <phoneticPr fontId="1" type="noConversion"/>
  </si>
  <si>
    <r>
      <t xml:space="preserve">E01 </t>
    </r>
    <r>
      <rPr>
        <sz val="10"/>
        <rFont val="新細明體"/>
        <family val="1"/>
        <charset val="136"/>
      </rPr>
      <t>機械固力</t>
    </r>
  </si>
  <si>
    <t>9781003045748</t>
  </si>
  <si>
    <t>Mechatronic Systems Design and Solid Materials: Methods and Practices</t>
  </si>
  <si>
    <t>Singh, Satya Bir; Ranjan, Prabhat; Vakhrushev, Alexander V.; Haghi, A.K.</t>
    <phoneticPr fontId="1" type="noConversion"/>
  </si>
  <si>
    <t>https://www.taylorfrancis.com/books/9781003045748</t>
    <phoneticPr fontId="1" type="noConversion"/>
  </si>
  <si>
    <r>
      <t xml:space="preserve">E06 </t>
    </r>
    <r>
      <rPr>
        <sz val="10"/>
        <rFont val="新細明體"/>
        <family val="1"/>
        <charset val="136"/>
      </rPr>
      <t>材料工程</t>
    </r>
  </si>
  <si>
    <t>9781003100218</t>
  </si>
  <si>
    <t>Nanotechnologies: The Physics of Nanomaterials: The Physics of Surfaces and Nanofabrication Techniques</t>
    <phoneticPr fontId="1" type="noConversion"/>
  </si>
  <si>
    <t>Schmool, David S.</t>
    <phoneticPr fontId="1" type="noConversion"/>
  </si>
  <si>
    <t>9781003100225(v2)</t>
    <phoneticPr fontId="1" type="noConversion"/>
  </si>
  <si>
    <t>https://www.taylorfrancis.com/books/9781003100218
https://www.taylorfrancis.com/books/9781003100225</t>
    <phoneticPr fontId="1" type="noConversion"/>
  </si>
  <si>
    <t>9781003019510</t>
  </si>
  <si>
    <t>Phycobiotechnology: Biodiversity and Biotechnology of Algae and Algal Products for Food, Feed, and Fuel</t>
  </si>
  <si>
    <t>Thimmappa, Shivasharana Chandrabanda; Sangeetha, Jeyabalan; Thangadurai, Devarajan; Elumalai, Saniyasi</t>
    <phoneticPr fontId="1" type="noConversion"/>
  </si>
  <si>
    <t>Innovations in Biotechnology</t>
  </si>
  <si>
    <t>https://www.taylorfrancis.com/books/9781003019510</t>
    <phoneticPr fontId="1" type="noConversion"/>
  </si>
  <si>
    <t>9781003082125</t>
  </si>
  <si>
    <t>Phytochemicals in Food and Health: Perspectives for Research and Technological Development</t>
  </si>
  <si>
    <t>Verma, Deepak Kumar; Thakur, Mamta</t>
    <phoneticPr fontId="1" type="noConversion"/>
  </si>
  <si>
    <t>https://www.taylorfrancis.com/books/9781003082125</t>
    <phoneticPr fontId="1" type="noConversion"/>
  </si>
  <si>
    <t>9781315369167</t>
  </si>
  <si>
    <t>Secrets of a Cyber Security Architect</t>
  </si>
  <si>
    <t>Schoenfield, Brook S. E.</t>
    <phoneticPr fontId="1" type="noConversion"/>
  </si>
  <si>
    <t>https://www.taylorfrancis.com/books/9781315369167</t>
    <phoneticPr fontId="1" type="noConversion"/>
  </si>
  <si>
    <t>9781003175872</t>
  </si>
  <si>
    <t>Securing IoT in Industry 4.0 Applications with Blockchain</t>
  </si>
  <si>
    <t>https://www.taylorfrancis.com/books/9781003175872</t>
    <phoneticPr fontId="1" type="noConversion"/>
  </si>
  <si>
    <t>9781003122005</t>
  </si>
  <si>
    <t>Therapeutic RNA Nanotechnology: Immunomodulation and Dynamicity</t>
  </si>
  <si>
    <t>AfoninKirill , A.; Chandler, Morgan</t>
    <phoneticPr fontId="1" type="noConversion"/>
  </si>
  <si>
    <t>https://www.taylorfrancis.com/books/9781003122005</t>
    <phoneticPr fontId="1" type="noConversion"/>
  </si>
  <si>
    <r>
      <t xml:space="preserve">B3010I1 </t>
    </r>
    <r>
      <rPr>
        <sz val="10"/>
        <rFont val="新細明體"/>
        <family val="1"/>
        <charset val="136"/>
      </rPr>
      <t>畜牧</t>
    </r>
  </si>
  <si>
    <t>9781003048220</t>
    <phoneticPr fontId="1" type="noConversion"/>
  </si>
  <si>
    <t>Understanding the behaviour and improving the welfare of pigs</t>
  </si>
  <si>
    <t>Edwards, Sandra</t>
    <phoneticPr fontId="1" type="noConversion"/>
  </si>
  <si>
    <t>Burleigh Dodds Series in Agricultural Science</t>
  </si>
  <si>
    <t>https://www.taylorfrancis.com/books/9781003048220</t>
    <phoneticPr fontId="1" type="noConversion"/>
  </si>
  <si>
    <r>
      <rPr>
        <sz val="10"/>
        <rFont val="新細明體"/>
        <family val="1"/>
        <charset val="136"/>
      </rPr>
      <t>總冊數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0_ "/>
    <numFmt numFmtId="177" formatCode="0_);[Red]\(0\)"/>
    <numFmt numFmtId="178" formatCode="000#######"/>
    <numFmt numFmtId="179" formatCode="0.00_);[Red]\(0.00\)"/>
    <numFmt numFmtId="180" formatCode="#,##0_ "/>
  </numFmts>
  <fonts count="3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color theme="1"/>
      <name val="新細明體"/>
      <family val="2"/>
      <charset val="136"/>
    </font>
    <font>
      <sz val="12"/>
      <color theme="1"/>
      <name val="Times New Roman"/>
      <family val="1"/>
    </font>
    <font>
      <sz val="12"/>
      <color theme="1"/>
      <name val="細明體"/>
      <family val="3"/>
      <charset val="136"/>
    </font>
    <font>
      <u/>
      <sz val="12"/>
      <color theme="10"/>
      <name val="新細明體"/>
      <family val="1"/>
      <charset val="136"/>
    </font>
    <font>
      <sz val="12"/>
      <name val="Gulim"/>
      <family val="2"/>
      <charset val="129"/>
    </font>
    <font>
      <sz val="12"/>
      <name val="新細明體"/>
      <family val="1"/>
      <charset val="136"/>
    </font>
    <font>
      <sz val="12"/>
      <name val="Ebrima"/>
    </font>
    <font>
      <sz val="12"/>
      <color theme="1"/>
      <name val="Ebrima"/>
    </font>
    <font>
      <u/>
      <sz val="12"/>
      <color theme="10"/>
      <name val="Ebrima"/>
    </font>
    <font>
      <sz val="9"/>
      <name val="新細明體"/>
      <family val="1"/>
      <charset val="136"/>
    </font>
    <font>
      <sz val="12"/>
      <color indexed="8"/>
      <name val="新細明體"/>
      <family val="1"/>
      <charset val="136"/>
    </font>
    <font>
      <sz val="12"/>
      <name val="新細明體"/>
      <family val="1"/>
      <charset val="136"/>
      <scheme val="minor"/>
    </font>
    <font>
      <b/>
      <sz val="12"/>
      <color theme="1"/>
      <name val="新細明體"/>
      <family val="1"/>
      <charset val="136"/>
      <scheme val="minor"/>
    </font>
    <font>
      <sz val="12"/>
      <color theme="1"/>
      <name val="新細明體"/>
      <family val="1"/>
      <charset val="136"/>
      <scheme val="minor"/>
    </font>
    <font>
      <sz val="12"/>
      <color indexed="8"/>
      <name val="新細明體"/>
      <family val="1"/>
      <charset val="136"/>
      <scheme val="minor"/>
    </font>
    <font>
      <u/>
      <sz val="12"/>
      <color indexed="12"/>
      <name val="新細明體"/>
      <family val="1"/>
      <charset val="136"/>
      <scheme val="minor"/>
    </font>
    <font>
      <sz val="12"/>
      <color indexed="10"/>
      <name val="新細明體"/>
      <family val="1"/>
      <charset val="136"/>
      <scheme val="minor"/>
    </font>
    <font>
      <sz val="10"/>
      <name val="Calibri"/>
      <family val="2"/>
    </font>
    <font>
      <sz val="10"/>
      <name val="新細明體"/>
      <family val="1"/>
      <charset val="136"/>
    </font>
    <font>
      <sz val="10"/>
      <color theme="1"/>
      <name val="Calibri"/>
      <family val="2"/>
    </font>
    <font>
      <sz val="10"/>
      <color theme="1"/>
      <name val="新細明體"/>
      <family val="1"/>
      <charset val="136"/>
    </font>
    <font>
      <u/>
      <sz val="10"/>
      <color theme="10"/>
      <name val="Calibri"/>
      <family val="2"/>
    </font>
    <font>
      <sz val="9"/>
      <name val="新細明體"/>
      <family val="3"/>
      <charset val="136"/>
      <scheme val="minor"/>
    </font>
    <font>
      <u/>
      <sz val="9"/>
      <color theme="10"/>
      <name val="Calibri"/>
      <family val="2"/>
    </font>
    <font>
      <sz val="12"/>
      <color theme="1"/>
      <name val="Calibri"/>
      <family val="2"/>
    </font>
    <font>
      <sz val="11"/>
      <name val="Calibri"/>
      <family val="2"/>
    </font>
    <font>
      <u/>
      <sz val="11"/>
      <color theme="10"/>
      <name val="Calibri"/>
      <family val="2"/>
    </font>
    <font>
      <sz val="11"/>
      <color rgb="FF0070C0"/>
      <name val="Calibri"/>
      <family val="2"/>
    </font>
    <font>
      <sz val="11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249977111117893"/>
        <bgColor indexed="0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5">
    <xf numFmtId="0" fontId="0" fillId="0" borderId="0">
      <alignment vertical="center"/>
    </xf>
    <xf numFmtId="0" fontId="5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5" fillId="0" borderId="0">
      <alignment vertical="center"/>
    </xf>
    <xf numFmtId="0" fontId="7" fillId="0" borderId="0">
      <alignment vertical="center"/>
    </xf>
  </cellStyleXfs>
  <cellXfs count="95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176" fontId="3" fillId="0" borderId="0" xfId="0" applyNumberFormat="1" applyFont="1" applyAlignment="1">
      <alignment horizontal="center" vertical="center"/>
    </xf>
    <xf numFmtId="0" fontId="3" fillId="0" borderId="0" xfId="0" applyFont="1">
      <alignment vertical="center"/>
    </xf>
    <xf numFmtId="176" fontId="3" fillId="0" borderId="0" xfId="0" applyNumberFormat="1" applyFo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>
      <alignment vertical="center"/>
    </xf>
    <xf numFmtId="177" fontId="3" fillId="0" borderId="0" xfId="0" applyNumberFormat="1" applyFont="1">
      <alignment vertical="center"/>
    </xf>
    <xf numFmtId="177" fontId="3" fillId="0" borderId="0" xfId="0" applyNumberFormat="1" applyFont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0" fontId="9" fillId="0" borderId="0" xfId="0" applyFont="1" applyFill="1">
      <alignment vertical="center"/>
    </xf>
    <xf numFmtId="0" fontId="8" fillId="0" borderId="1" xfId="0" applyFont="1" applyFill="1" applyBorder="1" applyAlignment="1">
      <alignment vertical="center"/>
    </xf>
    <xf numFmtId="178" fontId="8" fillId="0" borderId="1" xfId="0" applyNumberFormat="1" applyFont="1" applyFill="1" applyBorder="1" applyAlignment="1">
      <alignment horizontal="left" vertical="center"/>
    </xf>
    <xf numFmtId="0" fontId="8" fillId="0" borderId="1" xfId="0" applyNumberFormat="1" applyFont="1" applyFill="1" applyBorder="1" applyAlignment="1">
      <alignment horizontal="left" vertical="center"/>
    </xf>
    <xf numFmtId="0" fontId="8" fillId="0" borderId="1" xfId="0" applyFont="1" applyFill="1" applyBorder="1" applyAlignment="1">
      <alignment horizontal="left" vertical="center"/>
    </xf>
    <xf numFmtId="0" fontId="9" fillId="0" borderId="0" xfId="0" applyFont="1" applyFill="1" applyAlignment="1">
      <alignment horizontal="center" vertical="center"/>
    </xf>
    <xf numFmtId="0" fontId="8" fillId="0" borderId="2" xfId="0" applyFont="1" applyFill="1" applyBorder="1" applyAlignment="1">
      <alignment horizontal="center" vertical="center"/>
    </xf>
    <xf numFmtId="0" fontId="10" fillId="0" borderId="3" xfId="1" applyFont="1" applyFill="1" applyBorder="1" applyAlignment="1" applyProtection="1">
      <alignment vertical="center"/>
    </xf>
    <xf numFmtId="0" fontId="8" fillId="0" borderId="4" xfId="0" applyFont="1" applyFill="1" applyBorder="1" applyAlignment="1">
      <alignment horizontal="center" vertical="center"/>
    </xf>
    <xf numFmtId="0" fontId="8" fillId="0" borderId="5" xfId="0" applyFont="1" applyFill="1" applyBorder="1" applyAlignment="1">
      <alignment horizontal="center" vertical="center"/>
    </xf>
    <xf numFmtId="178" fontId="8" fillId="0" borderId="5" xfId="0" applyNumberFormat="1" applyFont="1" applyFill="1" applyBorder="1" applyAlignment="1">
      <alignment horizontal="center" vertical="center"/>
    </xf>
    <xf numFmtId="0" fontId="9" fillId="0" borderId="6" xfId="0" applyFont="1" applyFill="1" applyBorder="1" applyAlignment="1">
      <alignment horizontal="center" vertical="center"/>
    </xf>
    <xf numFmtId="0" fontId="8" fillId="0" borderId="7" xfId="0" applyFont="1" applyFill="1" applyBorder="1" applyAlignment="1">
      <alignment horizontal="center" vertical="center"/>
    </xf>
    <xf numFmtId="0" fontId="8" fillId="0" borderId="8" xfId="0" applyFont="1" applyFill="1" applyBorder="1" applyAlignment="1">
      <alignment horizontal="left" vertical="center"/>
    </xf>
    <xf numFmtId="178" fontId="8" fillId="0" borderId="8" xfId="0" applyNumberFormat="1" applyFont="1" applyFill="1" applyBorder="1" applyAlignment="1">
      <alignment horizontal="left" vertical="center"/>
    </xf>
    <xf numFmtId="0" fontId="8" fillId="0" borderId="8" xfId="0" applyNumberFormat="1" applyFont="1" applyFill="1" applyBorder="1" applyAlignment="1">
      <alignment horizontal="left" vertical="center"/>
    </xf>
    <xf numFmtId="0" fontId="8" fillId="0" borderId="8" xfId="0" applyFont="1" applyFill="1" applyBorder="1" applyAlignment="1">
      <alignment horizontal="center" vertical="center"/>
    </xf>
    <xf numFmtId="0" fontId="8" fillId="0" borderId="8" xfId="0" applyFont="1" applyFill="1" applyBorder="1" applyAlignment="1">
      <alignment vertical="center"/>
    </xf>
    <xf numFmtId="0" fontId="10" fillId="0" borderId="9" xfId="1" applyFont="1" applyFill="1" applyBorder="1" applyAlignment="1" applyProtection="1">
      <alignment vertical="center"/>
    </xf>
    <xf numFmtId="0" fontId="15" fillId="0" borderId="0" xfId="0" applyFont="1">
      <alignment vertical="center"/>
    </xf>
    <xf numFmtId="0" fontId="16" fillId="0" borderId="1" xfId="0" applyFont="1" applyBorder="1" applyAlignment="1">
      <alignment horizontal="center" vertical="center"/>
    </xf>
    <xf numFmtId="0" fontId="16" fillId="0" borderId="1" xfId="0" applyFont="1" applyBorder="1" applyAlignment="1">
      <alignment horizontal="left" vertical="center"/>
    </xf>
    <xf numFmtId="178" fontId="16" fillId="0" borderId="1" xfId="0" applyNumberFormat="1" applyFont="1" applyBorder="1" applyAlignment="1">
      <alignment horizontal="center" vertical="center"/>
    </xf>
    <xf numFmtId="0" fontId="16" fillId="0" borderId="1" xfId="0" applyFont="1" applyBorder="1" applyAlignment="1">
      <alignment horizontal="left" vertical="center" wrapText="1"/>
    </xf>
    <xf numFmtId="0" fontId="16" fillId="0" borderId="1" xfId="0" applyFont="1" applyBorder="1" applyAlignment="1">
      <alignment vertical="center"/>
    </xf>
    <xf numFmtId="0" fontId="16" fillId="0" borderId="1" xfId="0" applyFont="1" applyBorder="1" applyAlignment="1">
      <alignment vertical="center" wrapText="1"/>
    </xf>
    <xf numFmtId="0" fontId="18" fillId="0" borderId="1" xfId="0" applyFont="1" applyBorder="1" applyAlignment="1">
      <alignment horizontal="center" vertical="center"/>
    </xf>
    <xf numFmtId="0" fontId="15" fillId="0" borderId="0" xfId="0" applyFont="1" applyAlignment="1">
      <alignment horizontal="left" vertical="center"/>
    </xf>
    <xf numFmtId="0" fontId="16" fillId="0" borderId="2" xfId="0" applyFont="1" applyBorder="1" applyAlignment="1">
      <alignment horizontal="center" vertical="center"/>
    </xf>
    <xf numFmtId="0" fontId="17" fillId="0" borderId="3" xfId="1" applyFont="1" applyBorder="1" applyAlignment="1" applyProtection="1">
      <alignment horizontal="left" vertical="center"/>
    </xf>
    <xf numFmtId="0" fontId="13" fillId="2" borderId="4" xfId="0" applyFont="1" applyFill="1" applyBorder="1" applyAlignment="1">
      <alignment horizontal="center" vertical="center" wrapText="1"/>
    </xf>
    <xf numFmtId="0" fontId="13" fillId="2" borderId="5" xfId="0" applyFont="1" applyFill="1" applyBorder="1" applyAlignment="1">
      <alignment horizontal="center" vertical="center" wrapText="1"/>
    </xf>
    <xf numFmtId="0" fontId="13" fillId="3" borderId="5" xfId="0" applyFont="1" applyFill="1" applyBorder="1" applyAlignment="1">
      <alignment horizontal="center" vertical="center" wrapText="1"/>
    </xf>
    <xf numFmtId="178" fontId="13" fillId="3" borderId="5" xfId="0" applyNumberFormat="1" applyFont="1" applyFill="1" applyBorder="1" applyAlignment="1">
      <alignment horizontal="center" vertical="center" wrapText="1"/>
    </xf>
    <xf numFmtId="0" fontId="13" fillId="3" borderId="5" xfId="0" applyFont="1" applyFill="1" applyBorder="1" applyAlignment="1" applyProtection="1">
      <alignment horizontal="center" vertical="center" wrapText="1"/>
      <protection locked="0"/>
    </xf>
    <xf numFmtId="0" fontId="14" fillId="4" borderId="6" xfId="2" applyFont="1" applyFill="1" applyBorder="1" applyAlignment="1">
      <alignment horizontal="center" vertical="center"/>
    </xf>
    <xf numFmtId="0" fontId="16" fillId="0" borderId="7" xfId="0" applyFont="1" applyBorder="1" applyAlignment="1">
      <alignment horizontal="center" vertical="center"/>
    </xf>
    <xf numFmtId="0" fontId="16" fillId="0" borderId="8" xfId="0" applyFont="1" applyBorder="1" applyAlignment="1">
      <alignment horizontal="left" vertical="center"/>
    </xf>
    <xf numFmtId="178" fontId="16" fillId="0" borderId="8" xfId="0" applyNumberFormat="1" applyFont="1" applyBorder="1" applyAlignment="1">
      <alignment horizontal="center" vertical="center"/>
    </xf>
    <xf numFmtId="0" fontId="16" fillId="0" borderId="8" xfId="0" applyFont="1" applyBorder="1" applyAlignment="1">
      <alignment horizontal="left" vertical="center" wrapText="1"/>
    </xf>
    <xf numFmtId="0" fontId="16" fillId="0" borderId="8" xfId="0" applyFont="1" applyBorder="1" applyAlignment="1">
      <alignment horizontal="center" vertical="center"/>
    </xf>
    <xf numFmtId="0" fontId="17" fillId="0" borderId="9" xfId="1" applyFont="1" applyBorder="1" applyAlignment="1" applyProtection="1">
      <alignment horizontal="left" vertical="center"/>
    </xf>
    <xf numFmtId="0" fontId="19" fillId="5" borderId="1" xfId="0" applyFont="1" applyFill="1" applyBorder="1" applyAlignment="1">
      <alignment horizontal="center" vertical="center"/>
    </xf>
    <xf numFmtId="0" fontId="19" fillId="5" borderId="1" xfId="0" applyNumberFormat="1" applyFont="1" applyFill="1" applyBorder="1" applyAlignment="1">
      <alignment horizontal="center" vertical="center"/>
    </xf>
    <xf numFmtId="0" fontId="19" fillId="5" borderId="1" xfId="0" applyFont="1" applyFill="1" applyBorder="1" applyAlignment="1" applyProtection="1">
      <alignment horizontal="center" vertical="center"/>
      <protection locked="0"/>
    </xf>
    <xf numFmtId="0" fontId="21" fillId="0" borderId="1" xfId="0" applyFont="1" applyBorder="1" applyAlignment="1">
      <alignment horizontal="center" vertical="center"/>
    </xf>
    <xf numFmtId="0" fontId="21" fillId="0" borderId="1" xfId="3" applyFont="1" applyFill="1" applyBorder="1" applyAlignment="1">
      <alignment vertical="center"/>
    </xf>
    <xf numFmtId="0" fontId="19" fillId="0" borderId="1" xfId="3" applyNumberFormat="1" applyFont="1" applyFill="1" applyBorder="1" applyAlignment="1">
      <alignment horizontal="left" vertical="center"/>
    </xf>
    <xf numFmtId="0" fontId="19" fillId="0" borderId="1" xfId="3" applyFont="1" applyFill="1" applyBorder="1" applyAlignment="1">
      <alignment vertical="center"/>
    </xf>
    <xf numFmtId="0" fontId="19" fillId="0" borderId="1" xfId="3" applyFont="1" applyFill="1" applyBorder="1" applyAlignment="1">
      <alignment horizontal="center" vertical="center"/>
    </xf>
    <xf numFmtId="0" fontId="19" fillId="0" borderId="1" xfId="3" applyFont="1" applyFill="1" applyBorder="1" applyAlignment="1">
      <alignment horizontal="left" vertical="center"/>
    </xf>
    <xf numFmtId="0" fontId="21" fillId="0" borderId="1" xfId="0" applyFont="1" applyBorder="1" applyAlignment="1">
      <alignment vertical="center"/>
    </xf>
    <xf numFmtId="0" fontId="23" fillId="0" borderId="1" xfId="1" applyFont="1" applyBorder="1" applyAlignment="1" applyProtection="1">
      <alignment vertical="center"/>
    </xf>
    <xf numFmtId="0" fontId="21" fillId="0" borderId="1" xfId="3" applyFont="1" applyBorder="1" applyAlignment="1">
      <alignment vertical="center"/>
    </xf>
    <xf numFmtId="0" fontId="19" fillId="0" borderId="1" xfId="3" applyNumberFormat="1" applyFont="1" applyBorder="1" applyAlignment="1">
      <alignment horizontal="left" vertical="center"/>
    </xf>
    <xf numFmtId="0" fontId="19" fillId="0" borderId="1" xfId="3" applyFont="1" applyBorder="1" applyAlignment="1">
      <alignment vertical="center"/>
    </xf>
    <xf numFmtId="0" fontId="19" fillId="0" borderId="1" xfId="3" applyFont="1" applyBorder="1" applyAlignment="1">
      <alignment horizontal="center" vertical="center"/>
    </xf>
    <xf numFmtId="0" fontId="19" fillId="0" borderId="1" xfId="3" applyFont="1" applyBorder="1" applyAlignment="1">
      <alignment horizontal="left" vertical="center"/>
    </xf>
    <xf numFmtId="179" fontId="19" fillId="0" borderId="1" xfId="3" applyNumberFormat="1" applyFont="1" applyBorder="1" applyAlignment="1">
      <alignment horizontal="left" vertical="center"/>
    </xf>
    <xf numFmtId="0" fontId="19" fillId="0" borderId="5" xfId="3" applyFont="1" applyBorder="1" applyAlignment="1">
      <alignment horizontal="left" vertical="center"/>
    </xf>
    <xf numFmtId="49" fontId="19" fillId="0" borderId="5" xfId="3" applyNumberFormat="1" applyFont="1" applyBorder="1" applyAlignment="1">
      <alignment horizontal="center" vertical="center"/>
    </xf>
    <xf numFmtId="178" fontId="19" fillId="0" borderId="5" xfId="3" applyNumberFormat="1" applyFont="1" applyBorder="1" applyAlignment="1">
      <alignment horizontal="center" vertical="center"/>
    </xf>
    <xf numFmtId="0" fontId="19" fillId="0" borderId="5" xfId="3" applyFont="1" applyFill="1" applyBorder="1" applyAlignment="1">
      <alignment horizontal="left" vertical="center"/>
    </xf>
    <xf numFmtId="0" fontId="19" fillId="0" borderId="5" xfId="3" applyFont="1" applyBorder="1" applyAlignment="1">
      <alignment horizontal="center" vertical="center"/>
    </xf>
    <xf numFmtId="0" fontId="25" fillId="0" borderId="1" xfId="1" applyFont="1" applyBorder="1" applyAlignment="1" applyProtection="1">
      <alignment vertical="center"/>
    </xf>
    <xf numFmtId="0" fontId="26" fillId="0" borderId="0" xfId="0" applyFont="1" applyAlignment="1">
      <alignment vertical="center"/>
    </xf>
    <xf numFmtId="49" fontId="19" fillId="0" borderId="1" xfId="3" applyNumberFormat="1" applyFont="1" applyBorder="1" applyAlignment="1">
      <alignment horizontal="center" vertical="center"/>
    </xf>
    <xf numFmtId="178" fontId="19" fillId="0" borderId="1" xfId="3" applyNumberFormat="1" applyFont="1" applyBorder="1" applyAlignment="1">
      <alignment horizontal="center" vertical="center"/>
    </xf>
    <xf numFmtId="0" fontId="19" fillId="0" borderId="1" xfId="0" applyFont="1" applyBorder="1" applyAlignment="1">
      <alignment vertical="center"/>
    </xf>
    <xf numFmtId="0" fontId="19" fillId="0" borderId="1" xfId="0" applyNumberFormat="1" applyFont="1" applyBorder="1" applyAlignment="1">
      <alignment horizontal="center" vertical="center"/>
    </xf>
    <xf numFmtId="178" fontId="19" fillId="0" borderId="1" xfId="0" applyNumberFormat="1" applyFont="1" applyBorder="1" applyAlignment="1">
      <alignment horizontal="center" vertical="center"/>
    </xf>
    <xf numFmtId="0" fontId="19" fillId="0" borderId="1" xfId="0" applyFont="1" applyBorder="1" applyAlignment="1">
      <alignment horizontal="center" vertical="center"/>
    </xf>
    <xf numFmtId="180" fontId="25" fillId="0" borderId="1" xfId="1" applyNumberFormat="1" applyFont="1" applyBorder="1" applyAlignment="1" applyProtection="1">
      <alignment vertical="center"/>
    </xf>
    <xf numFmtId="178" fontId="19" fillId="5" borderId="1" xfId="0" applyNumberFormat="1" applyFont="1" applyFill="1" applyBorder="1" applyAlignment="1">
      <alignment horizontal="center" vertical="center"/>
    </xf>
    <xf numFmtId="0" fontId="27" fillId="5" borderId="1" xfId="0" applyFont="1" applyFill="1" applyBorder="1" applyAlignment="1">
      <alignment horizontal="center" vertical="center"/>
    </xf>
    <xf numFmtId="0" fontId="21" fillId="0" borderId="0" xfId="0" applyFont="1">
      <alignment vertical="center"/>
    </xf>
    <xf numFmtId="0" fontId="19" fillId="0" borderId="1" xfId="3" applyFont="1" applyBorder="1">
      <alignment vertical="center"/>
    </xf>
    <xf numFmtId="0" fontId="28" fillId="0" borderId="1" xfId="1" applyFont="1" applyBorder="1" applyAlignment="1" applyProtection="1">
      <alignment vertical="center"/>
    </xf>
    <xf numFmtId="0" fontId="29" fillId="0" borderId="1" xfId="0" applyFont="1" applyBorder="1" applyAlignment="1">
      <alignment vertical="center" wrapText="1"/>
    </xf>
    <xf numFmtId="0" fontId="19" fillId="0" borderId="0" xfId="0" applyFont="1" applyAlignment="1">
      <alignment horizontal="center" vertical="center"/>
    </xf>
    <xf numFmtId="0" fontId="19" fillId="0" borderId="0" xfId="0" applyFont="1" applyAlignment="1" applyProtection="1">
      <alignment horizontal="right" vertical="center"/>
      <protection locked="0"/>
    </xf>
    <xf numFmtId="177" fontId="19" fillId="0" borderId="0" xfId="0" applyNumberFormat="1" applyFont="1" applyAlignment="1">
      <alignment horizontal="center" vertical="center"/>
    </xf>
    <xf numFmtId="0" fontId="19" fillId="0" borderId="0" xfId="0" applyFont="1" applyAlignment="1">
      <alignment horizontal="left" vertical="center"/>
    </xf>
    <xf numFmtId="0" fontId="30" fillId="0" borderId="0" xfId="0" applyFont="1">
      <alignment vertical="center"/>
    </xf>
  </cellXfs>
  <cellStyles count="5">
    <cellStyle name="一般" xfId="0" builtinId="0"/>
    <cellStyle name="一般 2" xfId="3" xr:uid="{F307390B-E1BA-4EE7-BD91-F9FA8B7C44A9}"/>
    <cellStyle name="一般 2 2" xfId="4" xr:uid="{1E6A281E-FF9A-437C-A5F5-C5CC6A03B02E}"/>
    <cellStyle name="一般_Sheet3" xfId="2" xr:uid="{E95B8688-9B9B-4849-A17A-29F0F09C0142}"/>
    <cellStyle name="超連結" xfId="1" builtinId="8"/>
  </cellStyles>
  <dxfs count="29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indexed="12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numFmt numFmtId="178" formatCode="000#######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numFmt numFmtId="178" formatCode="000#######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theme="10"/>
        <name val="Ebrim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Ebrim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Ebrim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Ebrim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Ebrima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Ebrima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Ebrim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Ebrim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Ebrima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Ebrim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Ebrima"/>
        <scheme val="none"/>
      </font>
      <numFmt numFmtId="178" formatCode="000#######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Ebrima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Ebrima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Ebrim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Ebrim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6" formatCode="0_ 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6" formatCode="0_ 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6" formatCode="0_ 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6" formatCode="0_ 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6" formatCode="0_ 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6" formatCode="0_ 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6" formatCode="0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6" formatCode="0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6" formatCode="0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6" formatCode="0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細明體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7" formatCode="0_);[Red]\(0\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7" formatCode="0_);[Red]\(0\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7" formatCode="0_);[Red]\(0\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7" formatCode="0_);[Red]\(0\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6" formatCode="0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6" formatCode="0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6" formatCode="0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6" formatCode="0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6" formatCode="0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6" formatCode="0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表格1" displayName="表格1" ref="A1:H819" totalsRowShown="0" headerRowDxfId="294" dataDxfId="293">
  <tableColumns count="8">
    <tableColumn id="1" xr3:uid="{00000000-0010-0000-0000-000001000000}" name="2010年新挑" dataDxfId="292"/>
    <tableColumn id="2" xr3:uid="{00000000-0010-0000-0000-000002000000}" name="#" dataDxfId="291"/>
    <tableColumn id="3" xr3:uid="{00000000-0010-0000-0000-000003000000}" name="Book title" dataDxfId="290"/>
    <tableColumn id="4" xr3:uid="{00000000-0010-0000-0000-000004000000}" name="Author" dataDxfId="289"/>
    <tableColumn id="5" xr3:uid="{00000000-0010-0000-0000-000005000000}" name="EISBN" dataDxfId="288"/>
    <tableColumn id="6" xr3:uid="{00000000-0010-0000-0000-000006000000}" name="ISBN" dataDxfId="287"/>
    <tableColumn id="7" xr3:uid="{00000000-0010-0000-0000-000007000000}" name="URL for access" dataDxfId="286"/>
    <tableColumn id="8" xr3:uid="{00000000-0010-0000-0000-000008000000}" name="Notes" dataDxfId="285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9000000}" name="表格8" displayName="表格8" ref="A1:O195" totalsRowShown="0" headerRowDxfId="154" dataDxfId="153">
  <tableColumns count="15">
    <tableColumn id="1" xr3:uid="{00000000-0010-0000-0900-000001000000}" name="序號" dataDxfId="152"/>
    <tableColumn id="2" xr3:uid="{00000000-0010-0000-0900-000002000000}" name="主題" dataDxfId="151"/>
    <tableColumn id="3" xr3:uid="{00000000-0010-0000-0900-000003000000}" name="次主題" dataDxfId="150"/>
    <tableColumn id="4" xr3:uid="{00000000-0010-0000-0900-000004000000}" name="杜威十進分類號" dataDxfId="149"/>
    <tableColumn id="5" xr3:uid="{00000000-0010-0000-0900-000005000000}" name="國會分類號" dataDxfId="148"/>
    <tableColumn id="6" xr3:uid="{00000000-0010-0000-0900-000006000000}" name="電子書13碼ISBN" dataDxfId="147"/>
    <tableColumn id="7" xr3:uid="{00000000-0010-0000-0900-000007000000}" name="紙本ISBN" dataDxfId="146"/>
    <tableColumn id="8" xr3:uid="{00000000-0010-0000-0900-000008000000}" name="題名" dataDxfId="145"/>
    <tableColumn id="9" xr3:uid="{00000000-0010-0000-0900-000009000000}" name="冊數" dataDxfId="144"/>
    <tableColumn id="10" xr3:uid="{00000000-0010-0000-0900-00000A000000}" name="版次" dataDxfId="143"/>
    <tableColumn id="11" xr3:uid="{00000000-0010-0000-0900-00000B000000}" name="作者" dataDxfId="142"/>
    <tableColumn id="12" xr3:uid="{00000000-0010-0000-0900-00000C000000}" name="出版者" dataDxfId="141"/>
    <tableColumn id="13" xr3:uid="{00000000-0010-0000-0900-00000D000000}" name="出版年" dataDxfId="140"/>
    <tableColumn id="14" xr3:uid="{00000000-0010-0000-0900-00000E000000}" name="附件" dataDxfId="139"/>
    <tableColumn id="15" xr3:uid="{00000000-0010-0000-0900-00000F000000}" name="URL" dataDxfId="138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A000000}" name="表格9" displayName="表格9" ref="A197:Q221" totalsRowShown="0" headerRowDxfId="137" dataDxfId="136">
  <tableColumns count="17">
    <tableColumn id="1" xr3:uid="{00000000-0010-0000-0A00-000001000000}" name="序號" dataDxfId="135"/>
    <tableColumn id="2" xr3:uid="{00000000-0010-0000-0A00-000002000000}" name="主題" dataDxfId="134"/>
    <tableColumn id="3" xr3:uid="{00000000-0010-0000-0A00-000003000000}" name="次主題" dataDxfId="133"/>
    <tableColumn id="4" xr3:uid="{00000000-0010-0000-0A00-000004000000}" name="杜威十進分類號 /中國圖書分類號" dataDxfId="132"/>
    <tableColumn id="5" xr3:uid="{00000000-0010-0000-0A00-000005000000}" name="國會分類號" dataDxfId="131"/>
    <tableColumn id="6" xr3:uid="{00000000-0010-0000-0A00-000006000000}" name="電子書13碼ISBN" dataDxfId="130"/>
    <tableColumn id="7" xr3:uid="{00000000-0010-0000-0A00-000007000000}" name="紙本ISBN" dataDxfId="129"/>
    <tableColumn id="8" xr3:uid="{00000000-0010-0000-0A00-000008000000}" name="題名" dataDxfId="128"/>
    <tableColumn id="9" xr3:uid="{00000000-0010-0000-0A00-000009000000}" name="冊數" dataDxfId="127"/>
    <tableColumn id="10" xr3:uid="{00000000-0010-0000-0A00-00000A000000}" name="版次" dataDxfId="126"/>
    <tableColumn id="11" xr3:uid="{00000000-0010-0000-0A00-00000B000000}" name="作者" dataDxfId="125"/>
    <tableColumn id="12" xr3:uid="{00000000-0010-0000-0A00-00000C000000}" name="出版者" dataDxfId="124"/>
    <tableColumn id="13" xr3:uid="{00000000-0010-0000-0A00-00000D000000}" name="出版年" dataDxfId="123"/>
    <tableColumn id="14" xr3:uid="{00000000-0010-0000-0A00-00000E000000}" name="附件" dataDxfId="122"/>
    <tableColumn id="15" xr3:uid="{00000000-0010-0000-0A00-00000F000000}" name="url" dataDxfId="121"/>
    <tableColumn id="16" xr3:uid="{00000000-0010-0000-0A00-000010000000}" name="語文別" dataDxfId="120"/>
    <tableColumn id="17" xr3:uid="{00000000-0010-0000-0A00-000011000000}" name="備註" dataDxfId="119"/>
  </tableColumns>
  <tableStyleInfo name="TableStyleMedium3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B000000}" name="表格10" displayName="表格10" ref="A1:R138" totalsRowShown="0" headerRowDxfId="118" dataDxfId="117">
  <tableColumns count="18">
    <tableColumn id="1" xr3:uid="{00000000-0010-0000-0B00-000001000000}" name="清單流水號" dataDxfId="116"/>
    <tableColumn id="2" xr3:uid="{00000000-0010-0000-0B00-000002000000}" name="主題" dataDxfId="115"/>
    <tableColumn id="3" xr3:uid="{00000000-0010-0000-0B00-000003000000}" name="次主題" dataDxfId="114"/>
    <tableColumn id="4" xr3:uid="{00000000-0010-0000-0B00-000004000000}" name="杜威十進分類號" dataDxfId="113"/>
    <tableColumn id="5" xr3:uid="{00000000-0010-0000-0B00-000005000000}" name="國會分類號" dataDxfId="112"/>
    <tableColumn id="6" xr3:uid="{00000000-0010-0000-0B00-000006000000}" name="電子書13碼ISBN" dataDxfId="111"/>
    <tableColumn id="7" xr3:uid="{00000000-0010-0000-0B00-000007000000}" name="紙本ISBN" dataDxfId="110"/>
    <tableColumn id="8" xr3:uid="{00000000-0010-0000-0B00-000008000000}" name="題名" dataDxfId="109"/>
    <tableColumn id="9" xr3:uid="{00000000-0010-0000-0B00-000009000000}" name="冊數" dataDxfId="108"/>
    <tableColumn id="10" xr3:uid="{00000000-0010-0000-0B00-00000A000000}" name="版次" dataDxfId="107"/>
    <tableColumn id="11" xr3:uid="{00000000-0010-0000-0B00-00000B000000}" name="作者" dataDxfId="106"/>
    <tableColumn id="12" xr3:uid="{00000000-0010-0000-0B00-00000C000000}" name="出版者" dataDxfId="105"/>
    <tableColumn id="13" xr3:uid="{00000000-0010-0000-0B00-00000D000000}" name="出版年" dataDxfId="104"/>
    <tableColumn id="14" xr3:uid="{00000000-0010-0000-0B00-00000E000000}" name="語文別" dataDxfId="103"/>
    <tableColumn id="15" xr3:uid="{00000000-0010-0000-0B00-00000F000000}" name="平台" dataDxfId="102"/>
    <tableColumn id="16" xr3:uid="{00000000-0010-0000-0B00-000010000000}" name="備註" dataDxfId="101"/>
    <tableColumn id="17" xr3:uid="{00000000-0010-0000-0B00-000011000000}" name="附件" dataDxfId="100"/>
    <tableColumn id="18" xr3:uid="{00000000-0010-0000-0B00-000012000000}" name="URL (New Taylor &amp; Francis eBook)" dataDxfId="99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C000000}" name="表格11" displayName="表格11" ref="A140:R160" totalsRowShown="0" headerRowDxfId="98" dataDxfId="97">
  <tableColumns count="18">
    <tableColumn id="1" xr3:uid="{00000000-0010-0000-0C00-000001000000}" name="清單流水號" dataDxfId="96"/>
    <tableColumn id="2" xr3:uid="{00000000-0010-0000-0C00-000002000000}" name="主題" dataDxfId="95"/>
    <tableColumn id="3" xr3:uid="{00000000-0010-0000-0C00-000003000000}" name="次主題" dataDxfId="94"/>
    <tableColumn id="4" xr3:uid="{00000000-0010-0000-0C00-000004000000}" name="杜威十進分類號" dataDxfId="93"/>
    <tableColumn id="5" xr3:uid="{00000000-0010-0000-0C00-000005000000}" name="國會分類號" dataDxfId="92"/>
    <tableColumn id="6" xr3:uid="{00000000-0010-0000-0C00-000006000000}" name="電子書13碼ISBN" dataDxfId="91"/>
    <tableColumn id="7" xr3:uid="{00000000-0010-0000-0C00-000007000000}" name="紙本ISBN" dataDxfId="90"/>
    <tableColumn id="8" xr3:uid="{00000000-0010-0000-0C00-000008000000}" name="題名" dataDxfId="89"/>
    <tableColumn id="9" xr3:uid="{00000000-0010-0000-0C00-000009000000}" name="冊數" dataDxfId="88"/>
    <tableColumn id="10" xr3:uid="{00000000-0010-0000-0C00-00000A000000}" name="版次" dataDxfId="87"/>
    <tableColumn id="11" xr3:uid="{00000000-0010-0000-0C00-00000B000000}" name="作者" dataDxfId="86"/>
    <tableColumn id="12" xr3:uid="{00000000-0010-0000-0C00-00000C000000}" name="出版者" dataDxfId="85"/>
    <tableColumn id="13" xr3:uid="{00000000-0010-0000-0C00-00000D000000}" name="出版年" dataDxfId="84"/>
    <tableColumn id="14" xr3:uid="{00000000-0010-0000-0C00-00000E000000}" name="語文別" dataDxfId="83"/>
    <tableColumn id="15" xr3:uid="{00000000-0010-0000-0C00-00000F000000}" name="平台" dataDxfId="82"/>
    <tableColumn id="16" xr3:uid="{00000000-0010-0000-0C00-000010000000}" name="備註" dataDxfId="81"/>
    <tableColumn id="17" xr3:uid="{00000000-0010-0000-0C00-000011000000}" name="附件" dataDxfId="80"/>
    <tableColumn id="18" xr3:uid="{00000000-0010-0000-0C00-000012000000}" name="URL" dataDxfId="79"/>
  </tableColumns>
  <tableStyleInfo name="TableStyleMedium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D000000}" name="表格12" displayName="表格12" ref="A1:R140" totalsRowShown="0" headerRowDxfId="78" dataDxfId="77">
  <tableColumns count="18">
    <tableColumn id="1" xr3:uid="{00000000-0010-0000-0D00-000001000000}" name="序號" dataDxfId="76"/>
    <tableColumn id="2" xr3:uid="{00000000-0010-0000-0D00-000002000000}" name="主題" dataDxfId="75"/>
    <tableColumn id="3" xr3:uid="{00000000-0010-0000-0D00-000003000000}" name="次主題" dataDxfId="74"/>
    <tableColumn id="4" xr3:uid="{00000000-0010-0000-0D00-000004000000}" name="杜威十進分類號" dataDxfId="73"/>
    <tableColumn id="5" xr3:uid="{00000000-0010-0000-0D00-000005000000}" name="國會分類號" dataDxfId="72"/>
    <tableColumn id="6" xr3:uid="{00000000-0010-0000-0D00-000006000000}" name="電子書13碼ISBN" dataDxfId="71"/>
    <tableColumn id="7" xr3:uid="{00000000-0010-0000-0D00-000007000000}" name="紙本ISBN" dataDxfId="70"/>
    <tableColumn id="8" xr3:uid="{00000000-0010-0000-0D00-000008000000}" name="題名" dataDxfId="69"/>
    <tableColumn id="9" xr3:uid="{00000000-0010-0000-0D00-000009000000}" name="冊數" dataDxfId="68"/>
    <tableColumn id="10" xr3:uid="{00000000-0010-0000-0D00-00000A000000}" name="版次" dataDxfId="67"/>
    <tableColumn id="11" xr3:uid="{00000000-0010-0000-0D00-00000B000000}" name="作者" dataDxfId="66"/>
    <tableColumn id="12" xr3:uid="{00000000-0010-0000-0D00-00000C000000}" name="出版者" dataDxfId="65"/>
    <tableColumn id="13" xr3:uid="{00000000-0010-0000-0D00-00000D000000}" name="出版年" dataDxfId="64"/>
    <tableColumn id="14" xr3:uid="{00000000-0010-0000-0D00-00000E000000}" name="語文別" dataDxfId="63"/>
    <tableColumn id="15" xr3:uid="{00000000-0010-0000-0D00-00000F000000}" name="平台" dataDxfId="62"/>
    <tableColumn id="16" xr3:uid="{00000000-0010-0000-0D00-000010000000}" name="附件" dataDxfId="61"/>
    <tableColumn id="17" xr3:uid="{00000000-0010-0000-0D00-000011000000}" name="URL" dataDxfId="60"/>
    <tableColumn id="18" xr3:uid="{00000000-0010-0000-0D00-000012000000}" name="Note" dataDxfId="59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E000000}" name="表格13" displayName="表格13" ref="A142:R160" totalsRowShown="0" headerRowDxfId="58" dataDxfId="57">
  <tableColumns count="18">
    <tableColumn id="1" xr3:uid="{00000000-0010-0000-0E00-000001000000}" name="序號" dataDxfId="56"/>
    <tableColumn id="2" xr3:uid="{00000000-0010-0000-0E00-000002000000}" name="主題" dataDxfId="55"/>
    <tableColumn id="3" xr3:uid="{00000000-0010-0000-0E00-000003000000}" name="次主題" dataDxfId="54"/>
    <tableColumn id="4" xr3:uid="{00000000-0010-0000-0E00-000004000000}" name="杜威十進分類號" dataDxfId="53"/>
    <tableColumn id="5" xr3:uid="{00000000-0010-0000-0E00-000005000000}" name="國會分類號" dataDxfId="52"/>
    <tableColumn id="6" xr3:uid="{00000000-0010-0000-0E00-000006000000}" name="電子書13碼ISBN" dataDxfId="51"/>
    <tableColumn id="7" xr3:uid="{00000000-0010-0000-0E00-000007000000}" name="紙本ISBN" dataDxfId="50"/>
    <tableColumn id="8" xr3:uid="{00000000-0010-0000-0E00-000008000000}" name="題名" dataDxfId="49"/>
    <tableColumn id="9" xr3:uid="{00000000-0010-0000-0E00-000009000000}" name="冊數" dataDxfId="48"/>
    <tableColumn id="10" xr3:uid="{00000000-0010-0000-0E00-00000A000000}" name="版次" dataDxfId="47"/>
    <tableColumn id="11" xr3:uid="{00000000-0010-0000-0E00-00000B000000}" name="作者" dataDxfId="46"/>
    <tableColumn id="12" xr3:uid="{00000000-0010-0000-0E00-00000C000000}" name="出版者" dataDxfId="45"/>
    <tableColumn id="13" xr3:uid="{00000000-0010-0000-0E00-00000D000000}" name="出版年" dataDxfId="44"/>
    <tableColumn id="14" xr3:uid="{00000000-0010-0000-0E00-00000E000000}" name="語文別" dataDxfId="43"/>
    <tableColumn id="15" xr3:uid="{00000000-0010-0000-0E00-00000F000000}" name="平台" dataDxfId="42"/>
    <tableColumn id="16" xr3:uid="{00000000-0010-0000-0E00-000010000000}" name="附件" dataDxfId="41"/>
    <tableColumn id="17" xr3:uid="{00000000-0010-0000-0E00-000011000000}" name="URL" dataDxfId="40"/>
    <tableColumn id="18" xr3:uid="{00000000-0010-0000-0E00-000012000000}" name="備註" dataDxfId="39"/>
  </tableColumns>
  <tableStyleInfo name="TableStyleMedium3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表格16" displayName="表格16" ref="A1:N21" totalsRowShown="0" headerRowDxfId="38" headerRowBorderDxfId="37" tableBorderDxfId="36" totalsRowBorderDxfId="35">
  <autoFilter ref="A1:N21" xr:uid="{00000000-0009-0000-0100-000010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xr3:uid="{00000000-0010-0000-0F00-000001000000}" name="序號" dataDxfId="34"/>
    <tableColumn id="2" xr3:uid="{00000000-0010-0000-0F00-000002000000}" name="主題" dataDxfId="33"/>
    <tableColumn id="3" xr3:uid="{00000000-0010-0000-0F00-000003000000}" name="次主題" dataDxfId="32"/>
    <tableColumn id="4" xr3:uid="{00000000-0010-0000-0F00-000004000000}" name="電子書13碼ISBN" dataDxfId="31"/>
    <tableColumn id="5" xr3:uid="{00000000-0010-0000-0F00-000005000000}" name="紙本ISBN" dataDxfId="30"/>
    <tableColumn id="6" xr3:uid="{00000000-0010-0000-0F00-000006000000}" name="題名" dataDxfId="29"/>
    <tableColumn id="7" xr3:uid="{00000000-0010-0000-0F00-000007000000}" name="冊數" dataDxfId="28"/>
    <tableColumn id="8" xr3:uid="{00000000-0010-0000-0F00-000008000000}" name="版次" dataDxfId="27"/>
    <tableColumn id="9" xr3:uid="{00000000-0010-0000-0F00-000009000000}" name="作者" dataDxfId="26"/>
    <tableColumn id="10" xr3:uid="{00000000-0010-0000-0F00-00000A000000}" name="出版者" dataDxfId="25"/>
    <tableColumn id="11" xr3:uid="{00000000-0010-0000-0F00-00000B000000}" name="出版年" dataDxfId="24"/>
    <tableColumn id="12" xr3:uid="{00000000-0010-0000-0F00-00000C000000}" name="附件" dataDxfId="23"/>
    <tableColumn id="13" xr3:uid="{00000000-0010-0000-0F00-00000D000000}" name="備註" dataDxfId="22"/>
    <tableColumn id="14" xr3:uid="{00000000-0010-0000-0F00-00000E000000}" name="URL" dataDxfId="21" dataCellStyle="超連結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211797F3-9ACD-49B2-8101-E3384629FBD3}" name="表格17" displayName="表格17" ref="A1:N153" totalsRowShown="0" headerRowDxfId="20" dataDxfId="18" headerRowBorderDxfId="19" tableBorderDxfId="17" totalsRowBorderDxfId="16">
  <autoFilter ref="A1:N153" xr:uid="{D2A524F8-AF4B-47E3-AAD7-E378EC814EAD}"/>
  <tableColumns count="14">
    <tableColumn id="1" xr3:uid="{AF3D226A-06F2-4EAD-985E-9F5B5512ABAF}" name="序號" dataDxfId="15"/>
    <tableColumn id="2" xr3:uid="{72619C51-C9AF-42B3-8DE1-F2B3AF8E8F1B}" name="主題" dataDxfId="14"/>
    <tableColumn id="3" xr3:uid="{228EE090-0ACC-4DFA-A00F-268B5ADB0261}" name="次主題" dataDxfId="13"/>
    <tableColumn id="4" xr3:uid="{A4DD928B-1387-4168-9E21-C014375AF2A8}" name="電子書13碼ISBN" dataDxfId="12"/>
    <tableColumn id="5" xr3:uid="{A2C0A505-55FC-4B12-A4DC-07BDB60D9EE5}" name="紙本ISBN" dataDxfId="11"/>
    <tableColumn id="6" xr3:uid="{6B50942D-1773-4951-B308-B610B46F062D}" name="題名" dataDxfId="10"/>
    <tableColumn id="7" xr3:uid="{FBE9F667-D95B-4BBC-BFE0-AF71E2D397F2}" name="冊數" dataDxfId="9"/>
    <tableColumn id="8" xr3:uid="{9D2A05C1-3B30-4BB6-AE8A-34A62002B7C4}" name="版次" dataDxfId="8"/>
    <tableColumn id="9" xr3:uid="{0C022270-C8F2-4DAF-A9EC-99254845BA4E}" name="作者" dataDxfId="7"/>
    <tableColumn id="10" xr3:uid="{3532E164-5E2E-4A1E-ADD4-662AE313A9C4}" name="出版者" dataDxfId="6"/>
    <tableColumn id="11" xr3:uid="{CD28CA9E-1B96-45CC-BE13-231CF0DDF773}" name="出版年" dataDxfId="5"/>
    <tableColumn id="12" xr3:uid="{51ED921C-3E79-42E6-8960-81DFFA24D7F9}" name="附件" dataDxfId="4"/>
    <tableColumn id="13" xr3:uid="{1227DCAC-5DFA-4F1C-AA06-CA5051BC81C7}" name="備註" dataDxfId="3"/>
    <tableColumn id="14" xr3:uid="{1CF5DDD6-85A6-4527-AF2D-87F0F210D547}" name="連結" dataDxfId="2" dataCellStyle="超連結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1000000}" name="表格14" displayName="表格14" ref="A1:J243" totalsRowShown="0" headerRowDxfId="284" dataDxfId="283">
  <tableColumns count="10">
    <tableColumn id="1" xr3:uid="{00000000-0010-0000-0100-000001000000}" name="#" dataDxfId="282"/>
    <tableColumn id="2" xr3:uid="{00000000-0010-0000-0100-000002000000}" name="eISBN" dataDxfId="281"/>
    <tableColumn id="3" xr3:uid="{00000000-0010-0000-0100-000003000000}" name="print_isbn" dataDxfId="280"/>
    <tableColumn id="4" xr3:uid="{00000000-0010-0000-0100-000004000000}" name="netbase pub_year" dataDxfId="279"/>
    <tableColumn id="5" xr3:uid="{00000000-0010-0000-0100-000005000000}" name="full_title" dataDxfId="278"/>
    <tableColumn id="6" xr3:uid="{00000000-0010-0000-0100-000006000000}" name="author" dataDxfId="277"/>
    <tableColumn id="7" xr3:uid="{00000000-0010-0000-0100-000007000000}" name="author_country" dataDxfId="276"/>
    <tableColumn id="8" xr3:uid="{00000000-0010-0000-0100-000008000000}" name="doi" dataDxfId="275"/>
    <tableColumn id="9" xr3:uid="{00000000-0010-0000-0100-000009000000}" name="Status" dataDxfId="274"/>
    <tableColumn id="10" xr3:uid="{00000000-0010-0000-0100-00000A000000}" name="URL" dataDxfId="27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2000000}" name="表格15" displayName="表格15" ref="A246:K302" totalsRowShown="0" headerRowDxfId="272" dataDxfId="271">
  <tableColumns count="11">
    <tableColumn id="1" xr3:uid="{00000000-0010-0000-0200-000001000000}" name="#" dataDxfId="270"/>
    <tableColumn id="2" xr3:uid="{00000000-0010-0000-0200-000002000000}" name="eISBN" dataDxfId="269"/>
    <tableColumn id="3" xr3:uid="{00000000-0010-0000-0200-000003000000}" name="print_isbn" dataDxfId="268"/>
    <tableColumn id="4" xr3:uid="{00000000-0010-0000-0200-000004000000}" name="netbase pub_year" dataDxfId="267"/>
    <tableColumn id="5" xr3:uid="{00000000-0010-0000-0200-000005000000}" name="full_title" dataDxfId="266"/>
    <tableColumn id="6" xr3:uid="{00000000-0010-0000-0200-000006000000}" name="author" dataDxfId="265"/>
    <tableColumn id="7" xr3:uid="{00000000-0010-0000-0200-000007000000}" name="author_country" dataDxfId="264"/>
    <tableColumn id="8" xr3:uid="{00000000-0010-0000-0200-000008000000}" name="doi" dataDxfId="263"/>
    <tableColumn id="9" xr3:uid="{00000000-0010-0000-0200-000009000000}" name="Status" dataDxfId="262"/>
    <tableColumn id="10" xr3:uid="{00000000-0010-0000-0200-00000A000000}" name="URL" dataDxfId="261"/>
    <tableColumn id="11" xr3:uid="{00000000-0010-0000-0200-00000B000000}" name="company" dataDxfId="260"/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表格2" displayName="表格2" ref="A1:P549" totalsRowShown="0" headerRowDxfId="259" dataDxfId="258">
  <tableColumns count="16">
    <tableColumn id="1" xr3:uid="{00000000-0010-0000-0300-000001000000}" name="NO" dataDxfId="257"/>
    <tableColumn id="2" xr3:uid="{00000000-0010-0000-0300-000002000000}" name="書目序號" dataDxfId="256"/>
    <tableColumn id="3" xr3:uid="{00000000-0010-0000-0300-000003000000}" name="主題" dataDxfId="255"/>
    <tableColumn id="4" xr3:uid="{00000000-0010-0000-0300-000004000000}" name="次主題" dataDxfId="254"/>
    <tableColumn id="5" xr3:uid="{00000000-0010-0000-0300-000005000000}" name="電子書13碼ISBN" dataDxfId="253"/>
    <tableColumn id="6" xr3:uid="{00000000-0010-0000-0300-000006000000}" name="紙本ISBN" dataDxfId="252"/>
    <tableColumn id="7" xr3:uid="{00000000-0010-0000-0300-000007000000}" name="題名" dataDxfId="251"/>
    <tableColumn id="8" xr3:uid="{00000000-0010-0000-0300-000008000000}" name="冊數" dataDxfId="250"/>
    <tableColumn id="9" xr3:uid="{00000000-0010-0000-0300-000009000000}" name="版次" dataDxfId="249"/>
    <tableColumn id="10" xr3:uid="{00000000-0010-0000-0300-00000A000000}" name="作者" dataDxfId="248"/>
    <tableColumn id="11" xr3:uid="{00000000-0010-0000-0300-00000B000000}" name="出版者" dataDxfId="247"/>
    <tableColumn id="12" xr3:uid="{00000000-0010-0000-0300-00000C000000}" name="出版年" dataDxfId="246"/>
    <tableColumn id="13" xr3:uid="{00000000-0010-0000-0300-00000D000000}" name="杜威十進分類號中國圖書分類號" dataDxfId="245"/>
    <tableColumn id="14" xr3:uid="{00000000-0010-0000-0300-00000E000000}" name="國會分類號" dataDxfId="244"/>
    <tableColumn id="15" xr3:uid="{00000000-0010-0000-0300-00000F000000}" name="URL" dataDxfId="243"/>
    <tableColumn id="16" xr3:uid="{00000000-0010-0000-0300-000010000000}" name="備註" dataDxfId="24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表格3" displayName="表格3" ref="A1:O621" totalsRowShown="0" headerRowDxfId="241" dataDxfId="240">
  <tableColumns count="15">
    <tableColumn id="1" xr3:uid="{00000000-0010-0000-0400-000001000000}" name="序號" dataDxfId="239"/>
    <tableColumn id="2" xr3:uid="{00000000-0010-0000-0400-000002000000}" name="主題" dataDxfId="238"/>
    <tableColumn id="3" xr3:uid="{00000000-0010-0000-0400-000003000000}" name="次主題" dataDxfId="237"/>
    <tableColumn id="4" xr3:uid="{00000000-0010-0000-0400-000004000000}" name="杜威十進分類號/中國圖書分類號" dataDxfId="236"/>
    <tableColumn id="5" xr3:uid="{00000000-0010-0000-0400-000005000000}" name="國會分類號" dataDxfId="235"/>
    <tableColumn id="6" xr3:uid="{00000000-0010-0000-0400-000006000000}" name="電子書13碼ISBN" dataDxfId="234"/>
    <tableColumn id="7" xr3:uid="{00000000-0010-0000-0400-000007000000}" name="紙本ISBN" dataDxfId="233"/>
    <tableColumn id="8" xr3:uid="{00000000-0010-0000-0400-000008000000}" name="題名" dataDxfId="232"/>
    <tableColumn id="9" xr3:uid="{00000000-0010-0000-0400-000009000000}" name="作者" dataDxfId="231"/>
    <tableColumn id="10" xr3:uid="{00000000-0010-0000-0400-00000A000000}" name="出版者" dataDxfId="230"/>
    <tableColumn id="11" xr3:uid="{00000000-0010-0000-0400-00000B000000}" name="出版年" dataDxfId="229"/>
    <tableColumn id="12" xr3:uid="{00000000-0010-0000-0400-00000C000000}" name="版次" dataDxfId="228"/>
    <tableColumn id="13" xr3:uid="{00000000-0010-0000-0400-00000D000000}" name="冊數" dataDxfId="227"/>
    <tableColumn id="14" xr3:uid="{00000000-0010-0000-0400-00000E000000}" name="單本URL連結" dataDxfId="226"/>
    <tableColumn id="15" xr3:uid="{00000000-0010-0000-0400-00000F000000}" name="備註" dataDxfId="22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5000000}" name="表格4" displayName="表格4" ref="A1:P199" totalsRowShown="0" headerRowDxfId="224" dataDxfId="223">
  <tableColumns count="16">
    <tableColumn id="1" xr3:uid="{00000000-0010-0000-0500-000001000000}" name="序號" dataDxfId="222"/>
    <tableColumn id="2" xr3:uid="{00000000-0010-0000-0500-000002000000}" name="主題" dataDxfId="221"/>
    <tableColumn id="3" xr3:uid="{00000000-0010-0000-0500-000003000000}" name="次主題" dataDxfId="220"/>
    <tableColumn id="4" xr3:uid="{00000000-0010-0000-0500-000004000000}" name="杜威十進分類號/中國圖書分類號" dataDxfId="219"/>
    <tableColumn id="5" xr3:uid="{00000000-0010-0000-0500-000005000000}" name="國會分類號" dataDxfId="218"/>
    <tableColumn id="6" xr3:uid="{00000000-0010-0000-0500-000006000000}" name="電子書13碼ISBN" dataDxfId="217"/>
    <tableColumn id="7" xr3:uid="{00000000-0010-0000-0500-000007000000}" name="紙本ISBN" dataDxfId="216"/>
    <tableColumn id="8" xr3:uid="{00000000-0010-0000-0500-000008000000}" name="題名" dataDxfId="215"/>
    <tableColumn id="9" xr3:uid="{00000000-0010-0000-0500-000009000000}" name="冊數" dataDxfId="214"/>
    <tableColumn id="10" xr3:uid="{00000000-0010-0000-0500-00000A000000}" name="版次" dataDxfId="213"/>
    <tableColumn id="11" xr3:uid="{00000000-0010-0000-0500-00000B000000}" name="作者" dataDxfId="212"/>
    <tableColumn id="12" xr3:uid="{00000000-0010-0000-0500-00000C000000}" name="出版者" dataDxfId="211"/>
    <tableColumn id="13" xr3:uid="{00000000-0010-0000-0500-00000D000000}" name="出版年" dataDxfId="210"/>
    <tableColumn id="14" xr3:uid="{00000000-0010-0000-0500-00000E000000}" name="URL" dataDxfId="209"/>
    <tableColumn id="15" xr3:uid="{00000000-0010-0000-0500-00000F000000}" name="SAGE連結全文URL" dataDxfId="208"/>
    <tableColumn id="16" xr3:uid="{00000000-0010-0000-0500-000010000000}" name="Note" dataDxfId="20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6000000}" name="表格5" displayName="表格5" ref="A201:P209" totalsRowShown="0" headerRowDxfId="206" dataDxfId="205">
  <tableColumns count="16">
    <tableColumn id="1" xr3:uid="{00000000-0010-0000-0600-000001000000}" name="序號" dataDxfId="204"/>
    <tableColumn id="2" xr3:uid="{00000000-0010-0000-0600-000002000000}" name="主題" dataDxfId="203"/>
    <tableColumn id="3" xr3:uid="{00000000-0010-0000-0600-000003000000}" name="次主題" dataDxfId="202"/>
    <tableColumn id="4" xr3:uid="{00000000-0010-0000-0600-000004000000}" name="欄1" dataDxfId="201"/>
    <tableColumn id="5" xr3:uid="{00000000-0010-0000-0600-000005000000}" name="欄2" dataDxfId="200"/>
    <tableColumn id="6" xr3:uid="{00000000-0010-0000-0600-000006000000}" name="電子書13碼ISBN" dataDxfId="199"/>
    <tableColumn id="7" xr3:uid="{00000000-0010-0000-0600-000007000000}" name="紙本ISBN" dataDxfId="198"/>
    <tableColumn id="8" xr3:uid="{00000000-0010-0000-0600-000008000000}" name="題名" dataDxfId="197"/>
    <tableColumn id="9" xr3:uid="{00000000-0010-0000-0600-000009000000}" name="冊數" dataDxfId="196"/>
    <tableColumn id="10" xr3:uid="{00000000-0010-0000-0600-00000A000000}" name="版次" dataDxfId="195"/>
    <tableColumn id="11" xr3:uid="{00000000-0010-0000-0600-00000B000000}" name="作者" dataDxfId="194"/>
    <tableColumn id="12" xr3:uid="{00000000-0010-0000-0600-00000C000000}" name="出版者" dataDxfId="193"/>
    <tableColumn id="13" xr3:uid="{00000000-0010-0000-0600-00000D000000}" name="出版年" dataDxfId="192"/>
    <tableColumn id="14" xr3:uid="{00000000-0010-0000-0600-00000E000000}" name="URL" dataDxfId="191"/>
    <tableColumn id="15" xr3:uid="{00000000-0010-0000-0600-00000F000000}" name="欄3" dataDxfId="190"/>
    <tableColumn id="16" xr3:uid="{00000000-0010-0000-0600-000010000000}" name="欄4" dataDxfId="189"/>
  </tableColumns>
  <tableStyleInfo name="TableStyleMedium3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7000000}" name="表格6" displayName="表格6" ref="A177:O190" totalsRowShown="0" headerRowDxfId="188" dataDxfId="187">
  <tableColumns count="15">
    <tableColumn id="1" xr3:uid="{00000000-0010-0000-0700-000001000000}" name="序號" dataDxfId="186"/>
    <tableColumn id="2" xr3:uid="{00000000-0010-0000-0700-000002000000}" name="主題" dataDxfId="185"/>
    <tableColumn id="3" xr3:uid="{00000000-0010-0000-0700-000003000000}" name="次主題" dataDxfId="184"/>
    <tableColumn id="4" xr3:uid="{00000000-0010-0000-0700-000004000000}" name="杜威十進分類號" dataDxfId="183"/>
    <tableColumn id="5" xr3:uid="{00000000-0010-0000-0700-000005000000}" name="國會分類號" dataDxfId="182"/>
    <tableColumn id="6" xr3:uid="{00000000-0010-0000-0700-000006000000}" name="電子書13碼ISBN" dataDxfId="181"/>
    <tableColumn id="7" xr3:uid="{00000000-0010-0000-0700-000007000000}" name="紙本ISBN" dataDxfId="180"/>
    <tableColumn id="8" xr3:uid="{00000000-0010-0000-0700-000008000000}" name="題名" dataDxfId="179"/>
    <tableColumn id="9" xr3:uid="{00000000-0010-0000-0700-000009000000}" name="冊數" dataDxfId="178"/>
    <tableColumn id="10" xr3:uid="{00000000-0010-0000-0700-00000A000000}" name="版次" dataDxfId="177"/>
    <tableColumn id="11" xr3:uid="{00000000-0010-0000-0700-00000B000000}" name="作者" dataDxfId="176"/>
    <tableColumn id="12" xr3:uid="{00000000-0010-0000-0700-00000C000000}" name="出版者" dataDxfId="175"/>
    <tableColumn id="13" xr3:uid="{00000000-0010-0000-0700-00000D000000}" name="出版年" dataDxfId="174"/>
    <tableColumn id="14" xr3:uid="{00000000-0010-0000-0700-00000E000000}" name="URL" dataDxfId="173"/>
    <tableColumn id="15" xr3:uid="{00000000-0010-0000-0700-00000F000000}" name="彙整註記" dataDxfId="172"/>
  </tableColumns>
  <tableStyleInfo name="TableStyleMedium3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8000000}" name="表格7" displayName="表格7" ref="A1:O175" totalsRowShown="0" headerRowDxfId="171" dataDxfId="170">
  <tableColumns count="15">
    <tableColumn id="1" xr3:uid="{00000000-0010-0000-0800-000001000000}" name="序號" dataDxfId="169"/>
    <tableColumn id="2" xr3:uid="{00000000-0010-0000-0800-000002000000}" name="主題" dataDxfId="168"/>
    <tableColumn id="3" xr3:uid="{00000000-0010-0000-0800-000003000000}" name="次主題" dataDxfId="167"/>
    <tableColumn id="4" xr3:uid="{00000000-0010-0000-0800-000004000000}" name="杜威十進分類號" dataDxfId="166"/>
    <tableColumn id="5" xr3:uid="{00000000-0010-0000-0800-000005000000}" name="國會分類號" dataDxfId="165"/>
    <tableColumn id="6" xr3:uid="{00000000-0010-0000-0800-000006000000}" name="電子書13碼ISBN" dataDxfId="164"/>
    <tableColumn id="7" xr3:uid="{00000000-0010-0000-0800-000007000000}" name="紙本ISBN" dataDxfId="163"/>
    <tableColumn id="8" xr3:uid="{00000000-0010-0000-0800-000008000000}" name="題名" dataDxfId="162"/>
    <tableColumn id="9" xr3:uid="{00000000-0010-0000-0800-000009000000}" name="冊數" dataDxfId="161"/>
    <tableColumn id="10" xr3:uid="{00000000-0010-0000-0800-00000A000000}" name="版次" dataDxfId="160"/>
    <tableColumn id="11" xr3:uid="{00000000-0010-0000-0800-00000B000000}" name="作者" dataDxfId="159"/>
    <tableColumn id="12" xr3:uid="{00000000-0010-0000-0800-00000C000000}" name="出版者" dataDxfId="158"/>
    <tableColumn id="13" xr3:uid="{00000000-0010-0000-0800-00000D000000}" name="出版年" dataDxfId="157"/>
    <tableColumn id="14" xr3:uid="{00000000-0010-0000-0800-00000E000000}" name="URL" dataDxfId="156"/>
    <tableColumn id="15" xr3:uid="{00000000-0010-0000-0800-00000F000000}" name="欄1" dataDxfId="15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taylorfrancis.com/books/9781482215403" TargetMode="External"/><Relationship Id="rId13" Type="http://schemas.openxmlformats.org/officeDocument/2006/relationships/hyperlink" Target="https://www.taylorfrancis.com/books/9781482246957" TargetMode="External"/><Relationship Id="rId18" Type="http://schemas.openxmlformats.org/officeDocument/2006/relationships/hyperlink" Target="https://www.taylorfrancis.com/books/9781315794099" TargetMode="External"/><Relationship Id="rId3" Type="http://schemas.openxmlformats.org/officeDocument/2006/relationships/hyperlink" Target="https://www.taylorfrancis.com/books/9780429258084" TargetMode="External"/><Relationship Id="rId21" Type="http://schemas.openxmlformats.org/officeDocument/2006/relationships/printerSettings" Target="../printerSettings/printerSettings1.bin"/><Relationship Id="rId7" Type="http://schemas.openxmlformats.org/officeDocument/2006/relationships/hyperlink" Target="https://www.taylorfrancis.com/books/9781466598249" TargetMode="External"/><Relationship Id="rId12" Type="http://schemas.openxmlformats.org/officeDocument/2006/relationships/hyperlink" Target="https://www.taylorfrancis.com/books/9781498754446" TargetMode="External"/><Relationship Id="rId17" Type="http://schemas.openxmlformats.org/officeDocument/2006/relationships/hyperlink" Target="https://www.taylorfrancis.com/books/9781482210569" TargetMode="External"/><Relationship Id="rId2" Type="http://schemas.openxmlformats.org/officeDocument/2006/relationships/hyperlink" Target="https://www.taylorfrancis.com/books/9780429206726" TargetMode="External"/><Relationship Id="rId16" Type="http://schemas.openxmlformats.org/officeDocument/2006/relationships/hyperlink" Target="https://www.taylorfrancis.com/books/9781466518117" TargetMode="External"/><Relationship Id="rId20" Type="http://schemas.openxmlformats.org/officeDocument/2006/relationships/hyperlink" Target="https://www.taylorfrancis.com/books/9781439848593" TargetMode="External"/><Relationship Id="rId1" Type="http://schemas.openxmlformats.org/officeDocument/2006/relationships/hyperlink" Target="https://www.taylorfrancis.com/books/9781315367484" TargetMode="External"/><Relationship Id="rId6" Type="http://schemas.openxmlformats.org/officeDocument/2006/relationships/hyperlink" Target="https://www.taylorfrancis.com/books/9781466566484" TargetMode="External"/><Relationship Id="rId11" Type="http://schemas.openxmlformats.org/officeDocument/2006/relationships/hyperlink" Target="https://www.taylorfrancis.com/books/9781498734400" TargetMode="External"/><Relationship Id="rId5" Type="http://schemas.openxmlformats.org/officeDocument/2006/relationships/hyperlink" Target="https://www.taylorfrancis.com/books/9780429161810" TargetMode="External"/><Relationship Id="rId15" Type="http://schemas.openxmlformats.org/officeDocument/2006/relationships/hyperlink" Target="https://www.taylorfrancis.com/books/9781498708753" TargetMode="External"/><Relationship Id="rId10" Type="http://schemas.openxmlformats.org/officeDocument/2006/relationships/hyperlink" Target="https://www.taylorfrancis.com/books/9781466593930" TargetMode="External"/><Relationship Id="rId19" Type="http://schemas.openxmlformats.org/officeDocument/2006/relationships/hyperlink" Target="https://www.taylorfrancis.com/books/9781498705660" TargetMode="External"/><Relationship Id="rId4" Type="http://schemas.openxmlformats.org/officeDocument/2006/relationships/hyperlink" Target="https://www.taylorfrancis.com/books/e/9780429162985" TargetMode="External"/><Relationship Id="rId9" Type="http://schemas.openxmlformats.org/officeDocument/2006/relationships/hyperlink" Target="https://www.taylorfrancis.com/books/9781466594692" TargetMode="External"/><Relationship Id="rId14" Type="http://schemas.openxmlformats.org/officeDocument/2006/relationships/hyperlink" Target="https://www.taylorfrancis.com/books/9781482218275" TargetMode="External"/><Relationship Id="rId22" Type="http://schemas.openxmlformats.org/officeDocument/2006/relationships/table" Target="../tables/table16.xml"/></Relationships>
</file>

<file path=xl/worksheets/_rels/sheet1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taylorfrancis.com/books/9781315669786" TargetMode="External"/><Relationship Id="rId21" Type="http://schemas.openxmlformats.org/officeDocument/2006/relationships/hyperlink" Target="https://www.taylorfrancis.com/books/9781351246064" TargetMode="External"/><Relationship Id="rId42" Type="http://schemas.openxmlformats.org/officeDocument/2006/relationships/hyperlink" Target="https://www.taylorfrancis.com/books/9781351268967" TargetMode="External"/><Relationship Id="rId63" Type="http://schemas.openxmlformats.org/officeDocument/2006/relationships/hyperlink" Target="https://www.taylorfrancis.com/books/9780429423017" TargetMode="External"/><Relationship Id="rId84" Type="http://schemas.openxmlformats.org/officeDocument/2006/relationships/hyperlink" Target="https://www.taylorfrancis.com/books/9780203701881" TargetMode="External"/><Relationship Id="rId138" Type="http://schemas.openxmlformats.org/officeDocument/2006/relationships/hyperlink" Target="https://www.taylorfrancis.com/books/9781351068642" TargetMode="External"/><Relationship Id="rId107" Type="http://schemas.openxmlformats.org/officeDocument/2006/relationships/hyperlink" Target="https://www.taylorfrancis.com/books/9781315205939" TargetMode="External"/><Relationship Id="rId11" Type="http://schemas.openxmlformats.org/officeDocument/2006/relationships/hyperlink" Target="https://www.taylorfrancis.com/books/9781315181585" TargetMode="External"/><Relationship Id="rId32" Type="http://schemas.openxmlformats.org/officeDocument/2006/relationships/hyperlink" Target="https://www.taylorfrancis.com/books/9781315560038" TargetMode="External"/><Relationship Id="rId53" Type="http://schemas.openxmlformats.org/officeDocument/2006/relationships/hyperlink" Target="https://www.taylorfrancis.com/books/9781315160054" TargetMode="External"/><Relationship Id="rId74" Type="http://schemas.openxmlformats.org/officeDocument/2006/relationships/hyperlink" Target="https://www.taylorfrancis.com/books/9781315728483" TargetMode="External"/><Relationship Id="rId128" Type="http://schemas.openxmlformats.org/officeDocument/2006/relationships/hyperlink" Target="https://www.taylorfrancis.com/books/9781351050074" TargetMode="External"/><Relationship Id="rId149" Type="http://schemas.openxmlformats.org/officeDocument/2006/relationships/hyperlink" Target="https://www.taylorfrancis.com/books/9781351001243" TargetMode="External"/><Relationship Id="rId5" Type="http://schemas.openxmlformats.org/officeDocument/2006/relationships/hyperlink" Target="https://www.taylorfrancis.com/books/9781315623030" TargetMode="External"/><Relationship Id="rId95" Type="http://schemas.openxmlformats.org/officeDocument/2006/relationships/hyperlink" Target="https://www.taylorfrancis.com/books/9781351017114" TargetMode="External"/><Relationship Id="rId22" Type="http://schemas.openxmlformats.org/officeDocument/2006/relationships/hyperlink" Target="https://www.taylorfrancis.com/books/9781315647999" TargetMode="External"/><Relationship Id="rId27" Type="http://schemas.openxmlformats.org/officeDocument/2006/relationships/hyperlink" Target="https://www.taylorfrancis.com/books/9781315169514" TargetMode="External"/><Relationship Id="rId43" Type="http://schemas.openxmlformats.org/officeDocument/2006/relationships/hyperlink" Target="https://www.taylorfrancis.com/books/9781315111452" TargetMode="External"/><Relationship Id="rId48" Type="http://schemas.openxmlformats.org/officeDocument/2006/relationships/hyperlink" Target="https://www.taylorfrancis.com/books/9781315268323" TargetMode="External"/><Relationship Id="rId64" Type="http://schemas.openxmlformats.org/officeDocument/2006/relationships/hyperlink" Target="https://www.taylorfrancis.com/books/9780203711538" TargetMode="External"/><Relationship Id="rId69" Type="http://schemas.openxmlformats.org/officeDocument/2006/relationships/hyperlink" Target="https://www.taylorfrancis.com/books/9781315136066" TargetMode="External"/><Relationship Id="rId113" Type="http://schemas.openxmlformats.org/officeDocument/2006/relationships/hyperlink" Target="https://www.taylorfrancis.com/books/9781315641577" TargetMode="External"/><Relationship Id="rId118" Type="http://schemas.openxmlformats.org/officeDocument/2006/relationships/hyperlink" Target="https://www.taylorfrancis.com/books/9781315143583" TargetMode="External"/><Relationship Id="rId134" Type="http://schemas.openxmlformats.org/officeDocument/2006/relationships/hyperlink" Target="https://www.taylorfrancis.com/books/9780429431364" TargetMode="External"/><Relationship Id="rId139" Type="http://schemas.openxmlformats.org/officeDocument/2006/relationships/hyperlink" Target="https://www.taylorfrancis.com/books/9781351138987" TargetMode="External"/><Relationship Id="rId80" Type="http://schemas.openxmlformats.org/officeDocument/2006/relationships/hyperlink" Target="https://www.taylorfrancis.com/books/9780429470523" TargetMode="External"/><Relationship Id="rId85" Type="http://schemas.openxmlformats.org/officeDocument/2006/relationships/hyperlink" Target="https://www.taylorfrancis.com/books/9781351059671" TargetMode="External"/><Relationship Id="rId150" Type="http://schemas.openxmlformats.org/officeDocument/2006/relationships/hyperlink" Target="https://www.taylorfrancis.com/books/9780429435485" TargetMode="External"/><Relationship Id="rId12" Type="http://schemas.openxmlformats.org/officeDocument/2006/relationships/hyperlink" Target="https://www.taylorfrancis.com/books/9781315170763" TargetMode="External"/><Relationship Id="rId17" Type="http://schemas.openxmlformats.org/officeDocument/2006/relationships/hyperlink" Target="https://www.taylorfrancis.com/books/9781315392066" TargetMode="External"/><Relationship Id="rId33" Type="http://schemas.openxmlformats.org/officeDocument/2006/relationships/hyperlink" Target="https://www.taylorfrancis.com/books/9781351112918" TargetMode="External"/><Relationship Id="rId38" Type="http://schemas.openxmlformats.org/officeDocument/2006/relationships/hyperlink" Target="https://www.taylorfrancis.com/books/9780203733271" TargetMode="External"/><Relationship Id="rId59" Type="http://schemas.openxmlformats.org/officeDocument/2006/relationships/hyperlink" Target="https://www.taylorfrancis.com/books/9780429486104" TargetMode="External"/><Relationship Id="rId103" Type="http://schemas.openxmlformats.org/officeDocument/2006/relationships/hyperlink" Target="https://www.taylorfrancis.com/books/9780429451072" TargetMode="External"/><Relationship Id="rId108" Type="http://schemas.openxmlformats.org/officeDocument/2006/relationships/hyperlink" Target="https://www.taylorfrancis.com/books/9781351214742" TargetMode="External"/><Relationship Id="rId124" Type="http://schemas.openxmlformats.org/officeDocument/2006/relationships/hyperlink" Target="https://www.taylorfrancis.com/books/9781315160276" TargetMode="External"/><Relationship Id="rId129" Type="http://schemas.openxmlformats.org/officeDocument/2006/relationships/hyperlink" Target="https://www.taylorfrancis.com/books/9780203701027" TargetMode="External"/><Relationship Id="rId54" Type="http://schemas.openxmlformats.org/officeDocument/2006/relationships/hyperlink" Target="https://www.taylorfrancis.com/books/9781315160030" TargetMode="External"/><Relationship Id="rId70" Type="http://schemas.openxmlformats.org/officeDocument/2006/relationships/hyperlink" Target="https://www.taylorfrancis.com/books/9781351206150" TargetMode="External"/><Relationship Id="rId75" Type="http://schemas.openxmlformats.org/officeDocument/2006/relationships/hyperlink" Target="https://www.taylorfrancis.com/books/9781315561936" TargetMode="External"/><Relationship Id="rId91" Type="http://schemas.openxmlformats.org/officeDocument/2006/relationships/hyperlink" Target="https://www.taylorfrancis.com/books/9781315642536" TargetMode="External"/><Relationship Id="rId96" Type="http://schemas.openxmlformats.org/officeDocument/2006/relationships/hyperlink" Target="https://www.taylorfrancis.com/books/9780429445125" TargetMode="External"/><Relationship Id="rId140" Type="http://schemas.openxmlformats.org/officeDocument/2006/relationships/hyperlink" Target="https://www.taylorfrancis.com/books/9781315690322" TargetMode="External"/><Relationship Id="rId145" Type="http://schemas.openxmlformats.org/officeDocument/2006/relationships/hyperlink" Target="https://www.taylorfrancis.com/books/9781351038980" TargetMode="External"/><Relationship Id="rId1" Type="http://schemas.openxmlformats.org/officeDocument/2006/relationships/hyperlink" Target="https://www.taylorfrancis.com/books/9781315609386" TargetMode="External"/><Relationship Id="rId6" Type="http://schemas.openxmlformats.org/officeDocument/2006/relationships/hyperlink" Target="https://www.taylorfrancis.com/books/9781315183435" TargetMode="External"/><Relationship Id="rId23" Type="http://schemas.openxmlformats.org/officeDocument/2006/relationships/hyperlink" Target="https://www.taylorfrancis.com/books/9780203704240" TargetMode="External"/><Relationship Id="rId28" Type="http://schemas.openxmlformats.org/officeDocument/2006/relationships/hyperlink" Target="https://www.taylorfrancis.com/books/9781315624839" TargetMode="External"/><Relationship Id="rId49" Type="http://schemas.openxmlformats.org/officeDocument/2006/relationships/hyperlink" Target="https://www.taylorfrancis.com/books/9780429504273" TargetMode="External"/><Relationship Id="rId114" Type="http://schemas.openxmlformats.org/officeDocument/2006/relationships/hyperlink" Target="https://www.taylorfrancis.com/books/9781351105743" TargetMode="External"/><Relationship Id="rId119" Type="http://schemas.openxmlformats.org/officeDocument/2006/relationships/hyperlink" Target="https://www.taylorfrancis.com/books/9781315109138" TargetMode="External"/><Relationship Id="rId44" Type="http://schemas.openxmlformats.org/officeDocument/2006/relationships/hyperlink" Target="https://www.taylorfrancis.com/books/9781315098142" TargetMode="External"/><Relationship Id="rId60" Type="http://schemas.openxmlformats.org/officeDocument/2006/relationships/hyperlink" Target="https://www.taylorfrancis.com/books/9780429021923" TargetMode="External"/><Relationship Id="rId65" Type="http://schemas.openxmlformats.org/officeDocument/2006/relationships/hyperlink" Target="https://www.taylorfrancis.com/books/9781315544007" TargetMode="External"/><Relationship Id="rId81" Type="http://schemas.openxmlformats.org/officeDocument/2006/relationships/hyperlink" Target="https://www.taylorfrancis.com/books/9781315515137" TargetMode="External"/><Relationship Id="rId86" Type="http://schemas.openxmlformats.org/officeDocument/2006/relationships/hyperlink" Target="https://www.taylorfrancis.com/books/9781351061667" TargetMode="External"/><Relationship Id="rId130" Type="http://schemas.openxmlformats.org/officeDocument/2006/relationships/hyperlink" Target="https://www.taylorfrancis.com/books/9781351017954" TargetMode="External"/><Relationship Id="rId135" Type="http://schemas.openxmlformats.org/officeDocument/2006/relationships/hyperlink" Target="https://www.taylorfrancis.com/books/9781315211046" TargetMode="External"/><Relationship Id="rId151" Type="http://schemas.openxmlformats.org/officeDocument/2006/relationships/hyperlink" Target="https://www.taylorfrancis.com/books/9780429055812" TargetMode="External"/><Relationship Id="rId13" Type="http://schemas.openxmlformats.org/officeDocument/2006/relationships/hyperlink" Target="https://www.taylorfrancis.com/books/9781315712437" TargetMode="External"/><Relationship Id="rId18" Type="http://schemas.openxmlformats.org/officeDocument/2006/relationships/hyperlink" Target="https://www.taylorfrancis.com/books/9781315108032" TargetMode="External"/><Relationship Id="rId39" Type="http://schemas.openxmlformats.org/officeDocument/2006/relationships/hyperlink" Target="https://www.taylorfrancis.com/books/9781315643977" TargetMode="External"/><Relationship Id="rId109" Type="http://schemas.openxmlformats.org/officeDocument/2006/relationships/hyperlink" Target="https://www.taylorfrancis.com/books/9780203702598" TargetMode="External"/><Relationship Id="rId34" Type="http://schemas.openxmlformats.org/officeDocument/2006/relationships/hyperlink" Target="https://www.taylorfrancis.com/books/9781315717159" TargetMode="External"/><Relationship Id="rId50" Type="http://schemas.openxmlformats.org/officeDocument/2006/relationships/hyperlink" Target="https://www.taylorfrancis.com/books/9780429466991" TargetMode="External"/><Relationship Id="rId55" Type="http://schemas.openxmlformats.org/officeDocument/2006/relationships/hyperlink" Target="https://www.taylorfrancis.com/books/9780429468063" TargetMode="External"/><Relationship Id="rId76" Type="http://schemas.openxmlformats.org/officeDocument/2006/relationships/hyperlink" Target="https://www.taylorfrancis.com/books/9780429454240" TargetMode="External"/><Relationship Id="rId97" Type="http://schemas.openxmlformats.org/officeDocument/2006/relationships/hyperlink" Target="https://www.taylorfrancis.com/books/9781351241977" TargetMode="External"/><Relationship Id="rId104" Type="http://schemas.openxmlformats.org/officeDocument/2006/relationships/hyperlink" Target="https://www.taylorfrancis.com/books/9780429433733" TargetMode="External"/><Relationship Id="rId120" Type="http://schemas.openxmlformats.org/officeDocument/2006/relationships/hyperlink" Target="https://www.taylorfrancis.com/books/9780429468315" TargetMode="External"/><Relationship Id="rId125" Type="http://schemas.openxmlformats.org/officeDocument/2006/relationships/hyperlink" Target="https://www.taylorfrancis.com/books/9780429423765" TargetMode="External"/><Relationship Id="rId141" Type="http://schemas.openxmlformats.org/officeDocument/2006/relationships/hyperlink" Target="https://www.taylorfrancis.com/books/9780429453069" TargetMode="External"/><Relationship Id="rId146" Type="http://schemas.openxmlformats.org/officeDocument/2006/relationships/hyperlink" Target="https://www.taylorfrancis.com/books/9781315206271" TargetMode="External"/><Relationship Id="rId7" Type="http://schemas.openxmlformats.org/officeDocument/2006/relationships/hyperlink" Target="https://www.taylorfrancis.com/books/9781315625393" TargetMode="External"/><Relationship Id="rId71" Type="http://schemas.openxmlformats.org/officeDocument/2006/relationships/hyperlink" Target="https://www.taylorfrancis.com/books/9781351249744" TargetMode="External"/><Relationship Id="rId92" Type="http://schemas.openxmlformats.org/officeDocument/2006/relationships/hyperlink" Target="https://www.taylorfrancis.com/books/9781315210810" TargetMode="External"/><Relationship Id="rId2" Type="http://schemas.openxmlformats.org/officeDocument/2006/relationships/hyperlink" Target="https://www.taylorfrancis.com/books/9781351223744" TargetMode="External"/><Relationship Id="rId29" Type="http://schemas.openxmlformats.org/officeDocument/2006/relationships/hyperlink" Target="https://www.taylorfrancis.com/books/9781315208022" TargetMode="External"/><Relationship Id="rId24" Type="http://schemas.openxmlformats.org/officeDocument/2006/relationships/hyperlink" Target="https://www.taylorfrancis.com/books/9781315446448" TargetMode="External"/><Relationship Id="rId40" Type="http://schemas.openxmlformats.org/officeDocument/2006/relationships/hyperlink" Target="https://www.taylorfrancis.com/books/9781315113562" TargetMode="External"/><Relationship Id="rId45" Type="http://schemas.openxmlformats.org/officeDocument/2006/relationships/hyperlink" Target="https://www.taylorfrancis.com/books/9781351062466" TargetMode="External"/><Relationship Id="rId66" Type="http://schemas.openxmlformats.org/officeDocument/2006/relationships/hyperlink" Target="https://www.taylorfrancis.com/books/9780429432330" TargetMode="External"/><Relationship Id="rId87" Type="http://schemas.openxmlformats.org/officeDocument/2006/relationships/hyperlink" Target="https://www.taylorfrancis.com/books/9781315179988" TargetMode="External"/><Relationship Id="rId110" Type="http://schemas.openxmlformats.org/officeDocument/2006/relationships/hyperlink" Target="https://www.taylorfrancis.com/books/9781315563602" TargetMode="External"/><Relationship Id="rId115" Type="http://schemas.openxmlformats.org/officeDocument/2006/relationships/hyperlink" Target="https://www.taylorfrancis.com/books/9781315555461" TargetMode="External"/><Relationship Id="rId131" Type="http://schemas.openxmlformats.org/officeDocument/2006/relationships/hyperlink" Target="https://www.taylorfrancis.com/books/9781315605746" TargetMode="External"/><Relationship Id="rId136" Type="http://schemas.openxmlformats.org/officeDocument/2006/relationships/hyperlink" Target="https://www.taylorfrancis.com/books/9781315267692" TargetMode="External"/><Relationship Id="rId61" Type="http://schemas.openxmlformats.org/officeDocument/2006/relationships/hyperlink" Target="https://www.taylorfrancis.com/books/9781315210940" TargetMode="External"/><Relationship Id="rId82" Type="http://schemas.openxmlformats.org/officeDocument/2006/relationships/hyperlink" Target="https://www.taylorfrancis.com/books/9781315172569" TargetMode="External"/><Relationship Id="rId152" Type="http://schemas.openxmlformats.org/officeDocument/2006/relationships/hyperlink" Target="https://www.taylorfrancis.com/books/9780429424724" TargetMode="External"/><Relationship Id="rId19" Type="http://schemas.openxmlformats.org/officeDocument/2006/relationships/hyperlink" Target="https://www.taylorfrancis.com/books/9781315276663" TargetMode="External"/><Relationship Id="rId14" Type="http://schemas.openxmlformats.org/officeDocument/2006/relationships/hyperlink" Target="https://www.taylorfrancis.com/books/9781315268156" TargetMode="External"/><Relationship Id="rId30" Type="http://schemas.openxmlformats.org/officeDocument/2006/relationships/hyperlink" Target="https://www.taylorfrancis.com/books/9781315180229" TargetMode="External"/><Relationship Id="rId35" Type="http://schemas.openxmlformats.org/officeDocument/2006/relationships/hyperlink" Target="https://www.taylorfrancis.com/books/9781315772103" TargetMode="External"/><Relationship Id="rId56" Type="http://schemas.openxmlformats.org/officeDocument/2006/relationships/hyperlink" Target="https://www.taylorfrancis.com/books/9781315391229" TargetMode="External"/><Relationship Id="rId77" Type="http://schemas.openxmlformats.org/officeDocument/2006/relationships/hyperlink" Target="https://www.taylorfrancis.com/books/9780429435966" TargetMode="External"/><Relationship Id="rId100" Type="http://schemas.openxmlformats.org/officeDocument/2006/relationships/hyperlink" Target="https://www.taylorfrancis.com/books/9781315168234" TargetMode="External"/><Relationship Id="rId105" Type="http://schemas.openxmlformats.org/officeDocument/2006/relationships/hyperlink" Target="https://www.taylorfrancis.com/books/9781315866758" TargetMode="External"/><Relationship Id="rId126" Type="http://schemas.openxmlformats.org/officeDocument/2006/relationships/hyperlink" Target="https://www.taylorfrancis.com/books/9780429507168" TargetMode="External"/><Relationship Id="rId147" Type="http://schemas.openxmlformats.org/officeDocument/2006/relationships/hyperlink" Target="https://www.taylorfrancis.com/books/9781315626628" TargetMode="External"/><Relationship Id="rId8" Type="http://schemas.openxmlformats.org/officeDocument/2006/relationships/hyperlink" Target="https://www.taylorfrancis.com/books/9781315673226" TargetMode="External"/><Relationship Id="rId51" Type="http://schemas.openxmlformats.org/officeDocument/2006/relationships/hyperlink" Target="https://www.taylorfrancis.com/books/9781315161648" TargetMode="External"/><Relationship Id="rId72" Type="http://schemas.openxmlformats.org/officeDocument/2006/relationships/hyperlink" Target="https://www.taylorfrancis.com/books/9781315413938" TargetMode="External"/><Relationship Id="rId93" Type="http://schemas.openxmlformats.org/officeDocument/2006/relationships/hyperlink" Target="https://www.taylorfrancis.com/books/9780429464256" TargetMode="External"/><Relationship Id="rId98" Type="http://schemas.openxmlformats.org/officeDocument/2006/relationships/hyperlink" Target="https://www.taylorfrancis.com/books/9780429467943" TargetMode="External"/><Relationship Id="rId121" Type="http://schemas.openxmlformats.org/officeDocument/2006/relationships/hyperlink" Target="https://www.taylorfrancis.com/books/9781315178707" TargetMode="External"/><Relationship Id="rId142" Type="http://schemas.openxmlformats.org/officeDocument/2006/relationships/hyperlink" Target="https://www.taylorfrancis.com/books/9781315207216" TargetMode="External"/><Relationship Id="rId3" Type="http://schemas.openxmlformats.org/officeDocument/2006/relationships/hyperlink" Target="https://www.taylorfrancis.com/books/9781351295680" TargetMode="External"/><Relationship Id="rId25" Type="http://schemas.openxmlformats.org/officeDocument/2006/relationships/hyperlink" Target="https://www.taylorfrancis.com/books/9781315210377" TargetMode="External"/><Relationship Id="rId46" Type="http://schemas.openxmlformats.org/officeDocument/2006/relationships/hyperlink" Target="https://www.taylorfrancis.com/books/9781315682297" TargetMode="External"/><Relationship Id="rId67" Type="http://schemas.openxmlformats.org/officeDocument/2006/relationships/hyperlink" Target="https://www.taylorfrancis.com/books/9781351063067" TargetMode="External"/><Relationship Id="rId116" Type="http://schemas.openxmlformats.org/officeDocument/2006/relationships/hyperlink" Target="https://www.taylorfrancis.com/books/9780429401176" TargetMode="External"/><Relationship Id="rId137" Type="http://schemas.openxmlformats.org/officeDocument/2006/relationships/hyperlink" Target="https://www.taylorfrancis.com/books/9781315751504" TargetMode="External"/><Relationship Id="rId20" Type="http://schemas.openxmlformats.org/officeDocument/2006/relationships/hyperlink" Target="https://www.taylorfrancis.com/books/9781351270137" TargetMode="External"/><Relationship Id="rId41" Type="http://schemas.openxmlformats.org/officeDocument/2006/relationships/hyperlink" Target="https://www.taylorfrancis.com/books/9781315150222" TargetMode="External"/><Relationship Id="rId62" Type="http://schemas.openxmlformats.org/officeDocument/2006/relationships/hyperlink" Target="https://www.taylorfrancis.com/books/9781315716169" TargetMode="External"/><Relationship Id="rId83" Type="http://schemas.openxmlformats.org/officeDocument/2006/relationships/hyperlink" Target="https://www.taylorfrancis.com/books/9781315736617" TargetMode="External"/><Relationship Id="rId88" Type="http://schemas.openxmlformats.org/officeDocument/2006/relationships/hyperlink" Target="https://www.taylorfrancis.com/books/9781351022828" TargetMode="External"/><Relationship Id="rId111" Type="http://schemas.openxmlformats.org/officeDocument/2006/relationships/hyperlink" Target="https://www.taylorfrancis.com/books/9781315110745" TargetMode="External"/><Relationship Id="rId132" Type="http://schemas.openxmlformats.org/officeDocument/2006/relationships/hyperlink" Target="https://www.taylorfrancis.com/books/9781315618173" TargetMode="External"/><Relationship Id="rId153" Type="http://schemas.openxmlformats.org/officeDocument/2006/relationships/table" Target="../tables/table17.xml"/><Relationship Id="rId15" Type="http://schemas.openxmlformats.org/officeDocument/2006/relationships/hyperlink" Target="https://www.taylorfrancis.com/books/9781315736532" TargetMode="External"/><Relationship Id="rId36" Type="http://schemas.openxmlformats.org/officeDocument/2006/relationships/hyperlink" Target="https://www.taylorfrancis.com/books/9781315167992" TargetMode="External"/><Relationship Id="rId57" Type="http://schemas.openxmlformats.org/officeDocument/2006/relationships/hyperlink" Target="https://www.taylorfrancis.com/books/9780429491016" TargetMode="External"/><Relationship Id="rId106" Type="http://schemas.openxmlformats.org/officeDocument/2006/relationships/hyperlink" Target="https://www.taylorfrancis.com/books/9781315162928" TargetMode="External"/><Relationship Id="rId127" Type="http://schemas.openxmlformats.org/officeDocument/2006/relationships/hyperlink" Target="https://www.taylorfrancis.com/books/9781315098210" TargetMode="External"/><Relationship Id="rId10" Type="http://schemas.openxmlformats.org/officeDocument/2006/relationships/hyperlink" Target="https://www.taylorfrancis.com/books/9781315190419" TargetMode="External"/><Relationship Id="rId31" Type="http://schemas.openxmlformats.org/officeDocument/2006/relationships/hyperlink" Target="https://www.taylorfrancis.com/books/9781315620664" TargetMode="External"/><Relationship Id="rId52" Type="http://schemas.openxmlformats.org/officeDocument/2006/relationships/hyperlink" Target="https://www.taylorfrancis.com/books/9781315160849" TargetMode="External"/><Relationship Id="rId73" Type="http://schemas.openxmlformats.org/officeDocument/2006/relationships/hyperlink" Target="https://www.taylorfrancis.com/books/9780429451300" TargetMode="External"/><Relationship Id="rId78" Type="http://schemas.openxmlformats.org/officeDocument/2006/relationships/hyperlink" Target="https://www.taylorfrancis.com/books/9780429437540" TargetMode="External"/><Relationship Id="rId94" Type="http://schemas.openxmlformats.org/officeDocument/2006/relationships/hyperlink" Target="https://www.taylorfrancis.com/books/9781315182858" TargetMode="External"/><Relationship Id="rId99" Type="http://schemas.openxmlformats.org/officeDocument/2006/relationships/hyperlink" Target="https://www.taylorfrancis.com/books/9781315121871" TargetMode="External"/><Relationship Id="rId101" Type="http://schemas.openxmlformats.org/officeDocument/2006/relationships/hyperlink" Target="https://www.taylorfrancis.com/books/9781315163604" TargetMode="External"/><Relationship Id="rId122" Type="http://schemas.openxmlformats.org/officeDocument/2006/relationships/hyperlink" Target="https://www.taylorfrancis.com/books/9780203701317" TargetMode="External"/><Relationship Id="rId143" Type="http://schemas.openxmlformats.org/officeDocument/2006/relationships/hyperlink" Target="https://www.taylorfrancis.com/books/9780429455513" TargetMode="External"/><Relationship Id="rId148" Type="http://schemas.openxmlformats.org/officeDocument/2006/relationships/hyperlink" Target="https://www.taylorfrancis.com/books/9781315623078" TargetMode="External"/><Relationship Id="rId4" Type="http://schemas.openxmlformats.org/officeDocument/2006/relationships/hyperlink" Target="https://www.taylorfrancis.com/books/9781315560717" TargetMode="External"/><Relationship Id="rId9" Type="http://schemas.openxmlformats.org/officeDocument/2006/relationships/hyperlink" Target="https://www.taylorfrancis.com/books/9781315686714" TargetMode="External"/><Relationship Id="rId26" Type="http://schemas.openxmlformats.org/officeDocument/2006/relationships/hyperlink" Target="https://www.taylorfrancis.com/books/9781315526577" TargetMode="External"/><Relationship Id="rId47" Type="http://schemas.openxmlformats.org/officeDocument/2006/relationships/hyperlink" Target="https://www.taylorfrancis.com/books/9781351045117" TargetMode="External"/><Relationship Id="rId68" Type="http://schemas.openxmlformats.org/officeDocument/2006/relationships/hyperlink" Target="https://www.taylorfrancis.com/books/9781351200516" TargetMode="External"/><Relationship Id="rId89" Type="http://schemas.openxmlformats.org/officeDocument/2006/relationships/hyperlink" Target="https://www.taylorfrancis.com/books/9781351124300" TargetMode="External"/><Relationship Id="rId112" Type="http://schemas.openxmlformats.org/officeDocument/2006/relationships/hyperlink" Target="https://www.taylorfrancis.com/books/9781351210980" TargetMode="External"/><Relationship Id="rId133" Type="http://schemas.openxmlformats.org/officeDocument/2006/relationships/hyperlink" Target="https://www.taylorfrancis.com/books/9781315225746" TargetMode="External"/><Relationship Id="rId16" Type="http://schemas.openxmlformats.org/officeDocument/2006/relationships/hyperlink" Target="https://www.taylorfrancis.com/books/9781315677941" TargetMode="External"/><Relationship Id="rId37" Type="http://schemas.openxmlformats.org/officeDocument/2006/relationships/hyperlink" Target="https://www.taylorfrancis.com/books/9781315450773" TargetMode="External"/><Relationship Id="rId58" Type="http://schemas.openxmlformats.org/officeDocument/2006/relationships/hyperlink" Target="https://www.taylorfrancis.com/books/9780429462320" TargetMode="External"/><Relationship Id="rId79" Type="http://schemas.openxmlformats.org/officeDocument/2006/relationships/hyperlink" Target="https://www.taylorfrancis.com/books/9781315178349" TargetMode="External"/><Relationship Id="rId102" Type="http://schemas.openxmlformats.org/officeDocument/2006/relationships/hyperlink" Target="https://www.taylorfrancis.com/books/9781315622927" TargetMode="External"/><Relationship Id="rId123" Type="http://schemas.openxmlformats.org/officeDocument/2006/relationships/hyperlink" Target="https://www.taylorfrancis.com/books/9780429426148" TargetMode="External"/><Relationship Id="rId144" Type="http://schemas.openxmlformats.org/officeDocument/2006/relationships/hyperlink" Target="https://www.taylorfrancis.com/books/9781315149141" TargetMode="External"/><Relationship Id="rId90" Type="http://schemas.openxmlformats.org/officeDocument/2006/relationships/hyperlink" Target="https://www.taylorfrancis.com/books/9781351185196" TargetMode="External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taylorfrancis.com/books/9781315184432" TargetMode="External"/><Relationship Id="rId18" Type="http://schemas.openxmlformats.org/officeDocument/2006/relationships/hyperlink" Target="https://www.taylorfrancis.com/books/9780429242717" TargetMode="External"/><Relationship Id="rId26" Type="http://schemas.openxmlformats.org/officeDocument/2006/relationships/hyperlink" Target="https://www.taylorfrancis.com/books/9780429457913" TargetMode="External"/><Relationship Id="rId39" Type="http://schemas.openxmlformats.org/officeDocument/2006/relationships/hyperlink" Target="https://www.taylorfrancis.com/books/9780429428739" TargetMode="External"/><Relationship Id="rId21" Type="http://schemas.openxmlformats.org/officeDocument/2006/relationships/hyperlink" Target="https://www.taylorfrancis.com/books/9780429325243" TargetMode="External"/><Relationship Id="rId34" Type="http://schemas.openxmlformats.org/officeDocument/2006/relationships/hyperlink" Target="https://www.taylorfrancis.com/books/9781003019855" TargetMode="External"/><Relationship Id="rId42" Type="http://schemas.openxmlformats.org/officeDocument/2006/relationships/hyperlink" Target="https://www.taylorfrancis.com/books/9780429325830" TargetMode="External"/><Relationship Id="rId47" Type="http://schemas.openxmlformats.org/officeDocument/2006/relationships/hyperlink" Target="https://www.taylorfrancis.com/books/9781003127734" TargetMode="External"/><Relationship Id="rId7" Type="http://schemas.openxmlformats.org/officeDocument/2006/relationships/hyperlink" Target="https://www.taylorfrancis.com/books/9780429290695" TargetMode="External"/><Relationship Id="rId2" Type="http://schemas.openxmlformats.org/officeDocument/2006/relationships/hyperlink" Target="https://www.taylorfrancis.com/books/9781003001676" TargetMode="External"/><Relationship Id="rId16" Type="http://schemas.openxmlformats.org/officeDocument/2006/relationships/hyperlink" Target="https://www.taylorfrancis.com/books/9780429327728" TargetMode="External"/><Relationship Id="rId29" Type="http://schemas.openxmlformats.org/officeDocument/2006/relationships/hyperlink" Target="https://www.taylorfrancis.com/books/9780429031236" TargetMode="External"/><Relationship Id="rId11" Type="http://schemas.openxmlformats.org/officeDocument/2006/relationships/hyperlink" Target="https://www.taylorfrancis.com/books/9781003033011" TargetMode="External"/><Relationship Id="rId24" Type="http://schemas.openxmlformats.org/officeDocument/2006/relationships/hyperlink" Target="https://www.taylorfrancis.com/books/9781003019107" TargetMode="External"/><Relationship Id="rId32" Type="http://schemas.openxmlformats.org/officeDocument/2006/relationships/hyperlink" Target="https://www.taylorfrancis.com/books/9780429023439" TargetMode="External"/><Relationship Id="rId37" Type="http://schemas.openxmlformats.org/officeDocument/2006/relationships/hyperlink" Target="https://www.taylorfrancis.com/books/9780429322341" TargetMode="External"/><Relationship Id="rId40" Type="http://schemas.openxmlformats.org/officeDocument/2006/relationships/hyperlink" Target="https://www.taylorfrancis.com/books/9780203709696" TargetMode="External"/><Relationship Id="rId45" Type="http://schemas.openxmlformats.org/officeDocument/2006/relationships/hyperlink" Target="https://www.taylorfrancis.com/books/9781315151748" TargetMode="External"/><Relationship Id="rId5" Type="http://schemas.openxmlformats.org/officeDocument/2006/relationships/hyperlink" Target="https://www.taylorfrancis.com/books/9780429347443" TargetMode="External"/><Relationship Id="rId15" Type="http://schemas.openxmlformats.org/officeDocument/2006/relationships/hyperlink" Target="https://www.taylorfrancis.com/books/9781003106333" TargetMode="External"/><Relationship Id="rId23" Type="http://schemas.openxmlformats.org/officeDocument/2006/relationships/hyperlink" Target="https://www.taylorfrancis.com/books/9780429275906" TargetMode="External"/><Relationship Id="rId28" Type="http://schemas.openxmlformats.org/officeDocument/2006/relationships/hyperlink" Target="https://www.taylorfrancis.com/books/9781315144924" TargetMode="External"/><Relationship Id="rId36" Type="http://schemas.openxmlformats.org/officeDocument/2006/relationships/hyperlink" Target="https://www.taylorfrancis.com/books/9780429058905" TargetMode="External"/><Relationship Id="rId49" Type="http://schemas.openxmlformats.org/officeDocument/2006/relationships/hyperlink" Target="https://www.taylorfrancis.com/books/9781003131878" TargetMode="External"/><Relationship Id="rId10" Type="http://schemas.openxmlformats.org/officeDocument/2006/relationships/hyperlink" Target="https://www.taylorfrancis.com/books/9780429061219" TargetMode="External"/><Relationship Id="rId19" Type="http://schemas.openxmlformats.org/officeDocument/2006/relationships/hyperlink" Target="https://www.taylorfrancis.com/books/9781315147475" TargetMode="External"/><Relationship Id="rId31" Type="http://schemas.openxmlformats.org/officeDocument/2006/relationships/hyperlink" Target="https://www.taylorfrancis.com/books/9780429265204" TargetMode="External"/><Relationship Id="rId44" Type="http://schemas.openxmlformats.org/officeDocument/2006/relationships/hyperlink" Target="https://www.taylorfrancis.com/books/9780429433986" TargetMode="External"/><Relationship Id="rId4" Type="http://schemas.openxmlformats.org/officeDocument/2006/relationships/hyperlink" Target="https://www.taylorfrancis.com/books/9780429348044" TargetMode="External"/><Relationship Id="rId9" Type="http://schemas.openxmlformats.org/officeDocument/2006/relationships/hyperlink" Target="https://www.taylorfrancis.com/books/9781351033862" TargetMode="External"/><Relationship Id="rId14" Type="http://schemas.openxmlformats.org/officeDocument/2006/relationships/hyperlink" Target="https://www.taylorfrancis.com/books/9780367814601" TargetMode="External"/><Relationship Id="rId22" Type="http://schemas.openxmlformats.org/officeDocument/2006/relationships/hyperlink" Target="https://www.taylorfrancis.com/books/9781315364766" TargetMode="External"/><Relationship Id="rId27" Type="http://schemas.openxmlformats.org/officeDocument/2006/relationships/hyperlink" Target="https://www.taylorfrancis.com/books/9780429341250" TargetMode="External"/><Relationship Id="rId30" Type="http://schemas.openxmlformats.org/officeDocument/2006/relationships/hyperlink" Target="https://www.taylorfrancis.com/books/9781003010395" TargetMode="External"/><Relationship Id="rId35" Type="http://schemas.openxmlformats.org/officeDocument/2006/relationships/hyperlink" Target="https://www.taylorfrancis.com/books/9780429330490" TargetMode="External"/><Relationship Id="rId43" Type="http://schemas.openxmlformats.org/officeDocument/2006/relationships/hyperlink" Target="https://www.taylorfrancis.com/books/9781003000723" TargetMode="External"/><Relationship Id="rId48" Type="http://schemas.openxmlformats.org/officeDocument/2006/relationships/hyperlink" Target="https://www.taylorfrancis.com/books/9780429196607" TargetMode="External"/><Relationship Id="rId8" Type="http://schemas.openxmlformats.org/officeDocument/2006/relationships/hyperlink" Target="https://www.taylorfrancis.com/books/9781003019923" TargetMode="External"/><Relationship Id="rId3" Type="http://schemas.openxmlformats.org/officeDocument/2006/relationships/hyperlink" Target="https://www.taylorfrancis.com/books/9780429321702" TargetMode="External"/><Relationship Id="rId12" Type="http://schemas.openxmlformats.org/officeDocument/2006/relationships/hyperlink" Target="https://www.taylorfrancis.com/books/9781003020967" TargetMode="External"/><Relationship Id="rId17" Type="http://schemas.openxmlformats.org/officeDocument/2006/relationships/hyperlink" Target="https://www.taylorfrancis.com/books/9781315118994" TargetMode="External"/><Relationship Id="rId25" Type="http://schemas.openxmlformats.org/officeDocument/2006/relationships/hyperlink" Target="https://www.taylorfrancis.com/books/9781315366241" TargetMode="External"/><Relationship Id="rId33" Type="http://schemas.openxmlformats.org/officeDocument/2006/relationships/hyperlink" Target="https://www.taylorfrancis.com/books/9781315206226" TargetMode="External"/><Relationship Id="rId38" Type="http://schemas.openxmlformats.org/officeDocument/2006/relationships/hyperlink" Target="https://www.taylorfrancis.com/books/9780429487811" TargetMode="External"/><Relationship Id="rId46" Type="http://schemas.openxmlformats.org/officeDocument/2006/relationships/hyperlink" Target="https://www.taylorfrancis.com/books/9781315166681" TargetMode="External"/><Relationship Id="rId20" Type="http://schemas.openxmlformats.org/officeDocument/2006/relationships/hyperlink" Target="https://www.taylorfrancis.com/books/9781003057505" TargetMode="External"/><Relationship Id="rId41" Type="http://schemas.openxmlformats.org/officeDocument/2006/relationships/hyperlink" Target="https://www.taylorfrancis.com/books/9781003047926" TargetMode="External"/><Relationship Id="rId1" Type="http://schemas.openxmlformats.org/officeDocument/2006/relationships/hyperlink" Target="https://www.taylorfrancis.com/books/9780429321290" TargetMode="External"/><Relationship Id="rId6" Type="http://schemas.openxmlformats.org/officeDocument/2006/relationships/hyperlink" Target="https://www.taylorfrancis.com/books/9780429275968" TargetMode="External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taylorfrancis.com/books/9781003021193" TargetMode="External"/><Relationship Id="rId18" Type="http://schemas.openxmlformats.org/officeDocument/2006/relationships/hyperlink" Target="https://www.taylorfrancis.com/books/9781003145349" TargetMode="External"/><Relationship Id="rId26" Type="http://schemas.openxmlformats.org/officeDocument/2006/relationships/hyperlink" Target="https://www.taylorfrancis.com/books/9781003057543" TargetMode="External"/><Relationship Id="rId39" Type="http://schemas.openxmlformats.org/officeDocument/2006/relationships/hyperlink" Target="https://www.taylorfrancis.com/books/9781003122005" TargetMode="External"/><Relationship Id="rId21" Type="http://schemas.openxmlformats.org/officeDocument/2006/relationships/hyperlink" Target="https://www.taylorfrancis.com/books/9781003119838" TargetMode="External"/><Relationship Id="rId34" Type="http://schemas.openxmlformats.org/officeDocument/2006/relationships/hyperlink" Target="https://www.taylorfrancis.com/books/9781003175896" TargetMode="External"/><Relationship Id="rId7" Type="http://schemas.openxmlformats.org/officeDocument/2006/relationships/hyperlink" Target="https://www.taylorfrancis.com/books/9781003220473" TargetMode="External"/><Relationship Id="rId2" Type="http://schemas.openxmlformats.org/officeDocument/2006/relationships/hyperlink" Target="https://www.taylorfrancis.com/books/9781003034391" TargetMode="External"/><Relationship Id="rId16" Type="http://schemas.openxmlformats.org/officeDocument/2006/relationships/hyperlink" Target="https://www.taylorfrancis.com/books/9781003180432" TargetMode="External"/><Relationship Id="rId20" Type="http://schemas.openxmlformats.org/officeDocument/2006/relationships/hyperlink" Target="https://www.taylorfrancis.com/books/9781003122081" TargetMode="External"/><Relationship Id="rId29" Type="http://schemas.openxmlformats.org/officeDocument/2006/relationships/hyperlink" Target="https://www.taylorfrancis.com/books/9780429295188" TargetMode="External"/><Relationship Id="rId41" Type="http://schemas.openxmlformats.org/officeDocument/2006/relationships/hyperlink" Target="https://www.taylorfrancis.com/books/9781003175872" TargetMode="External"/><Relationship Id="rId1" Type="http://schemas.openxmlformats.org/officeDocument/2006/relationships/hyperlink" Target="https://www.taylorfrancis.com/books/9780429259777" TargetMode="External"/><Relationship Id="rId6" Type="http://schemas.openxmlformats.org/officeDocument/2006/relationships/hyperlink" Target="https://www.taylorfrancis.com/books/9780429343957" TargetMode="External"/><Relationship Id="rId11" Type="http://schemas.openxmlformats.org/officeDocument/2006/relationships/hyperlink" Target="https://www.taylorfrancis.com/books/9781003082200" TargetMode="External"/><Relationship Id="rId24" Type="http://schemas.openxmlformats.org/officeDocument/2006/relationships/hyperlink" Target="https://www.taylorfrancis.com/books/9781003175711" TargetMode="External"/><Relationship Id="rId32" Type="http://schemas.openxmlformats.org/officeDocument/2006/relationships/hyperlink" Target="https://www.taylorfrancis.com/books/9780429504396" TargetMode="External"/><Relationship Id="rId37" Type="http://schemas.openxmlformats.org/officeDocument/2006/relationships/hyperlink" Target="https://www.taylorfrancis.com/books/9781003082125" TargetMode="External"/><Relationship Id="rId40" Type="http://schemas.openxmlformats.org/officeDocument/2006/relationships/hyperlink" Target="https://www.taylorfrancis.com/books/9781003048220" TargetMode="External"/><Relationship Id="rId5" Type="http://schemas.openxmlformats.org/officeDocument/2006/relationships/hyperlink" Target="https://www.taylorfrancis.com/books/9781351172523" TargetMode="External"/><Relationship Id="rId15" Type="http://schemas.openxmlformats.org/officeDocument/2006/relationships/hyperlink" Target="https://www.taylorfrancis.com/books/9780429292668" TargetMode="External"/><Relationship Id="rId23" Type="http://schemas.openxmlformats.org/officeDocument/2006/relationships/hyperlink" Target="https://www.taylorfrancis.com/books/9781003175865" TargetMode="External"/><Relationship Id="rId28" Type="http://schemas.openxmlformats.org/officeDocument/2006/relationships/hyperlink" Target="https://www.taylorfrancis.com/books/9781003168119" TargetMode="External"/><Relationship Id="rId36" Type="http://schemas.openxmlformats.org/officeDocument/2006/relationships/hyperlink" Target="https://www.taylorfrancis.com/books/9781003019510" TargetMode="External"/><Relationship Id="rId10" Type="http://schemas.openxmlformats.org/officeDocument/2006/relationships/hyperlink" Target="https://www.taylorfrancis.com/books/9781003034544" TargetMode="External"/><Relationship Id="rId19" Type="http://schemas.openxmlformats.org/officeDocument/2006/relationships/hyperlink" Target="https://www.taylorfrancis.com/books/9781351248914" TargetMode="External"/><Relationship Id="rId31" Type="http://schemas.openxmlformats.org/officeDocument/2006/relationships/hyperlink" Target="https://www.taylorfrancis.com/books/9781003045564" TargetMode="External"/><Relationship Id="rId4" Type="http://schemas.openxmlformats.org/officeDocument/2006/relationships/hyperlink" Target="https://www.taylorfrancis.com/books/9780429464515" TargetMode="External"/><Relationship Id="rId9" Type="http://schemas.openxmlformats.org/officeDocument/2006/relationships/hyperlink" Target="https://www.taylorfrancis.com/books/9781003105831" TargetMode="External"/><Relationship Id="rId14" Type="http://schemas.openxmlformats.org/officeDocument/2006/relationships/hyperlink" Target="https://www.taylorfrancis.com/books/9781003084235" TargetMode="External"/><Relationship Id="rId22" Type="http://schemas.openxmlformats.org/officeDocument/2006/relationships/hyperlink" Target="https://www.taylorfrancis.com/books/9781003180487" TargetMode="External"/><Relationship Id="rId27" Type="http://schemas.openxmlformats.org/officeDocument/2006/relationships/hyperlink" Target="https://www.taylorfrancis.com/books/9781003094210" TargetMode="External"/><Relationship Id="rId30" Type="http://schemas.openxmlformats.org/officeDocument/2006/relationships/hyperlink" Target="https://www.taylorfrancis.com/books/9781003031796" TargetMode="External"/><Relationship Id="rId35" Type="http://schemas.openxmlformats.org/officeDocument/2006/relationships/hyperlink" Target="https://www.taylorfrancis.com/books/9781003045748" TargetMode="External"/><Relationship Id="rId8" Type="http://schemas.openxmlformats.org/officeDocument/2006/relationships/hyperlink" Target="https://www.taylorfrancis.com/books/9780367405038" TargetMode="External"/><Relationship Id="rId3" Type="http://schemas.openxmlformats.org/officeDocument/2006/relationships/hyperlink" Target="https://www.taylorfrancis.com/books/9781003057802" TargetMode="External"/><Relationship Id="rId12" Type="http://schemas.openxmlformats.org/officeDocument/2006/relationships/hyperlink" Target="https://www.taylorfrancis.com/books/9781003153344" TargetMode="External"/><Relationship Id="rId17" Type="http://schemas.openxmlformats.org/officeDocument/2006/relationships/hyperlink" Target="https://www.taylorfrancis.com/books/9780429399039" TargetMode="External"/><Relationship Id="rId25" Type="http://schemas.openxmlformats.org/officeDocument/2006/relationships/hyperlink" Target="https://www.taylorfrancis.com/books/9780429284175" TargetMode="External"/><Relationship Id="rId33" Type="http://schemas.openxmlformats.org/officeDocument/2006/relationships/hyperlink" Target="https://www.taylorfrancis.com/books/9781003164685" TargetMode="External"/><Relationship Id="rId38" Type="http://schemas.openxmlformats.org/officeDocument/2006/relationships/hyperlink" Target="https://www.taylorfrancis.com/books/9781315369167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table" Target="../tables/table8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table" Target="../tables/table10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table" Target="../tables/table1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table" Target="../tables/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819"/>
  <sheetViews>
    <sheetView topLeftCell="C1" workbookViewId="0">
      <pane ySplit="1" topLeftCell="A556" activePane="bottomLeft" state="frozen"/>
      <selection activeCell="B1" sqref="B1"/>
      <selection pane="bottomLeft" activeCell="C564" sqref="C564"/>
    </sheetView>
  </sheetViews>
  <sheetFormatPr defaultColWidth="8.88671875" defaultRowHeight="15.6"/>
  <cols>
    <col min="1" max="1" width="0" style="4" hidden="1" customWidth="1"/>
    <col min="2" max="2" width="5.21875" style="4" bestFit="1" customWidth="1"/>
    <col min="3" max="3" width="80.77734375" style="4" customWidth="1"/>
    <col min="4" max="4" width="30.77734375" style="4" customWidth="1"/>
    <col min="5" max="6" width="15.44140625" style="5" hidden="1" customWidth="1"/>
    <col min="7" max="7" width="51.33203125" style="4" bestFit="1" customWidth="1"/>
    <col min="8" max="8" width="0" style="4" hidden="1" customWidth="1"/>
    <col min="9" max="16384" width="8.88671875" style="4"/>
  </cols>
  <sheetData>
    <row r="1" spans="1:8" s="2" customFormat="1" ht="16.2">
      <c r="A1" s="2" t="s">
        <v>2410</v>
      </c>
      <c r="B1" s="2" t="s">
        <v>0</v>
      </c>
      <c r="C1" s="2" t="s">
        <v>1</v>
      </c>
      <c r="D1" s="2" t="s">
        <v>2</v>
      </c>
      <c r="E1" s="3" t="s">
        <v>3</v>
      </c>
      <c r="F1" s="3" t="s">
        <v>4</v>
      </c>
      <c r="G1" s="2" t="s">
        <v>5</v>
      </c>
      <c r="H1" s="2" t="s">
        <v>6</v>
      </c>
    </row>
    <row r="2" spans="1:8">
      <c r="B2" s="4">
        <v>1</v>
      </c>
      <c r="C2" s="4" t="s">
        <v>7</v>
      </c>
      <c r="D2" s="4" t="s">
        <v>8</v>
      </c>
      <c r="E2" s="5">
        <v>9780203009307</v>
      </c>
      <c r="F2" s="5">
        <v>9780849321023</v>
      </c>
      <c r="G2" s="4" t="s">
        <v>9</v>
      </c>
    </row>
    <row r="3" spans="1:8">
      <c r="B3" s="4">
        <v>2</v>
      </c>
      <c r="C3" s="4" t="s">
        <v>10</v>
      </c>
      <c r="D3" s="4" t="s">
        <v>11</v>
      </c>
      <c r="E3" s="5">
        <v>9780203009536</v>
      </c>
      <c r="F3" s="5">
        <v>9781566768924</v>
      </c>
      <c r="G3" s="4" t="s">
        <v>12</v>
      </c>
    </row>
    <row r="4" spans="1:8">
      <c r="B4" s="4">
        <v>3</v>
      </c>
      <c r="C4" s="4" t="s">
        <v>13</v>
      </c>
      <c r="D4" s="4" t="s">
        <v>14</v>
      </c>
      <c r="E4" s="5">
        <v>9780203009574</v>
      </c>
      <c r="F4" s="5">
        <v>9780849311093</v>
      </c>
      <c r="G4" s="4" t="s">
        <v>15</v>
      </c>
    </row>
    <row r="5" spans="1:8">
      <c r="B5" s="4">
        <v>4</v>
      </c>
      <c r="C5" s="4" t="s">
        <v>16</v>
      </c>
      <c r="D5" s="4" t="s">
        <v>17</v>
      </c>
      <c r="E5" s="5">
        <v>9780203009673</v>
      </c>
      <c r="F5" s="5">
        <v>9781574911428</v>
      </c>
      <c r="G5" s="4" t="s">
        <v>18</v>
      </c>
    </row>
    <row r="6" spans="1:8">
      <c r="B6" s="4">
        <v>5</v>
      </c>
      <c r="C6" s="4" t="s">
        <v>19</v>
      </c>
      <c r="D6" s="4" t="s">
        <v>20</v>
      </c>
      <c r="E6" s="5">
        <v>9780203009727</v>
      </c>
      <c r="F6" s="5">
        <v>9780849313721</v>
      </c>
      <c r="G6" s="4" t="s">
        <v>21</v>
      </c>
    </row>
    <row r="7" spans="1:8">
      <c r="B7" s="4">
        <v>6</v>
      </c>
      <c r="C7" s="4" t="s">
        <v>22</v>
      </c>
      <c r="D7" s="4" t="s">
        <v>23</v>
      </c>
      <c r="E7" s="5">
        <v>9780203009734</v>
      </c>
      <c r="F7" s="5">
        <v>9781587160776</v>
      </c>
      <c r="G7" s="4" t="s">
        <v>24</v>
      </c>
    </row>
    <row r="8" spans="1:8">
      <c r="B8" s="4">
        <v>7</v>
      </c>
      <c r="C8" s="4" t="s">
        <v>25</v>
      </c>
      <c r="D8" s="4" t="s">
        <v>26</v>
      </c>
      <c r="E8" s="5">
        <v>9780203010266</v>
      </c>
      <c r="F8" s="5">
        <v>9780849313820</v>
      </c>
      <c r="G8" s="4" t="s">
        <v>27</v>
      </c>
    </row>
    <row r="9" spans="1:8">
      <c r="B9" s="4">
        <v>8</v>
      </c>
      <c r="C9" s="4" t="s">
        <v>28</v>
      </c>
      <c r="D9" s="4" t="s">
        <v>29</v>
      </c>
      <c r="E9" s="5">
        <v>9780203010716</v>
      </c>
      <c r="F9" s="5">
        <v>9781574911275</v>
      </c>
      <c r="G9" s="4" t="s">
        <v>30</v>
      </c>
    </row>
    <row r="10" spans="1:8">
      <c r="B10" s="4">
        <v>9</v>
      </c>
      <c r="C10" s="4" t="s">
        <v>31</v>
      </c>
      <c r="D10" s="4" t="s">
        <v>32</v>
      </c>
      <c r="E10" s="5">
        <v>9780203010730</v>
      </c>
      <c r="F10" s="5">
        <v>9780849315763</v>
      </c>
      <c r="G10" s="4" t="s">
        <v>33</v>
      </c>
    </row>
    <row r="11" spans="1:8">
      <c r="B11" s="4">
        <v>10</v>
      </c>
      <c r="C11" s="4" t="s">
        <v>34</v>
      </c>
      <c r="D11" s="4" t="s">
        <v>35</v>
      </c>
      <c r="E11" s="5">
        <v>9780203010822</v>
      </c>
      <c r="F11" s="5">
        <v>9780849315077</v>
      </c>
      <c r="G11" s="4" t="s">
        <v>36</v>
      </c>
    </row>
    <row r="12" spans="1:8">
      <c r="B12" s="4">
        <v>11</v>
      </c>
      <c r="C12" s="4" t="s">
        <v>37</v>
      </c>
      <c r="D12" s="4" t="s">
        <v>38</v>
      </c>
      <c r="E12" s="5">
        <v>9780203010877</v>
      </c>
      <c r="F12" s="5">
        <v>9781574911411</v>
      </c>
      <c r="G12" s="4" t="s">
        <v>39</v>
      </c>
    </row>
    <row r="13" spans="1:8">
      <c r="B13" s="4">
        <v>12</v>
      </c>
      <c r="C13" s="4" t="s">
        <v>40</v>
      </c>
      <c r="D13" s="4" t="s">
        <v>41</v>
      </c>
      <c r="E13" s="5">
        <v>9780203011331</v>
      </c>
      <c r="F13" s="5">
        <v>9780849321634</v>
      </c>
      <c r="G13" s="4" t="s">
        <v>42</v>
      </c>
    </row>
    <row r="14" spans="1:8">
      <c r="B14" s="4">
        <v>13</v>
      </c>
      <c r="C14" s="4" t="s">
        <v>43</v>
      </c>
      <c r="D14" s="4" t="s">
        <v>44</v>
      </c>
      <c r="E14" s="5">
        <v>9780203016817</v>
      </c>
      <c r="F14" s="5">
        <v>9780415320719</v>
      </c>
      <c r="G14" s="4" t="s">
        <v>45</v>
      </c>
    </row>
    <row r="15" spans="1:8">
      <c r="B15" s="4">
        <v>14</v>
      </c>
      <c r="C15" s="4" t="s">
        <v>46</v>
      </c>
      <c r="D15" s="4" t="s">
        <v>47</v>
      </c>
      <c r="E15" s="5">
        <v>9780203020814</v>
      </c>
      <c r="F15" s="5">
        <v>9780415700375</v>
      </c>
      <c r="G15" s="4" t="s">
        <v>48</v>
      </c>
    </row>
    <row r="16" spans="1:8">
      <c r="B16" s="4">
        <v>15</v>
      </c>
      <c r="C16" s="4" t="s">
        <v>49</v>
      </c>
      <c r="D16" s="4" t="s">
        <v>50</v>
      </c>
      <c r="E16" s="5">
        <v>9780203020821</v>
      </c>
      <c r="F16" s="5">
        <v>9780415700368</v>
      </c>
      <c r="G16" s="4" t="s">
        <v>51</v>
      </c>
    </row>
    <row r="17" spans="2:7">
      <c r="B17" s="4">
        <v>16</v>
      </c>
      <c r="C17" s="4" t="s">
        <v>52</v>
      </c>
      <c r="D17" s="4" t="s">
        <v>53</v>
      </c>
      <c r="E17" s="5">
        <v>9780203021323</v>
      </c>
      <c r="F17" s="5">
        <v>9780824748685</v>
      </c>
      <c r="G17" s="4" t="s">
        <v>54</v>
      </c>
    </row>
    <row r="18" spans="2:7">
      <c r="B18" s="4">
        <v>17</v>
      </c>
      <c r="C18" s="4" t="s">
        <v>55</v>
      </c>
      <c r="D18" s="4" t="s">
        <v>56</v>
      </c>
      <c r="E18" s="5">
        <v>9780203021378</v>
      </c>
      <c r="F18" s="5">
        <v>9780824748050</v>
      </c>
      <c r="G18" s="4" t="s">
        <v>57</v>
      </c>
    </row>
    <row r="19" spans="2:7">
      <c r="B19" s="4">
        <v>18</v>
      </c>
      <c r="C19" s="4" t="s">
        <v>58</v>
      </c>
      <c r="D19" s="4" t="s">
        <v>59</v>
      </c>
      <c r="E19" s="5">
        <v>9780203021811</v>
      </c>
      <c r="F19" s="5">
        <v>9780824750626</v>
      </c>
      <c r="G19" s="4" t="s">
        <v>60</v>
      </c>
    </row>
    <row r="20" spans="2:7">
      <c r="B20" s="4">
        <v>19</v>
      </c>
      <c r="C20" s="4" t="s">
        <v>61</v>
      </c>
      <c r="D20" s="4" t="s">
        <v>62</v>
      </c>
      <c r="E20" s="5">
        <v>9780203022009</v>
      </c>
      <c r="F20" s="5">
        <v>9780824747121</v>
      </c>
      <c r="G20" s="4" t="s">
        <v>63</v>
      </c>
    </row>
    <row r="21" spans="2:7">
      <c r="B21" s="4">
        <v>20</v>
      </c>
      <c r="C21" s="4" t="s">
        <v>64</v>
      </c>
      <c r="D21" s="4" t="s">
        <v>65</v>
      </c>
      <c r="E21" s="5">
        <v>9780203022047</v>
      </c>
      <c r="F21" s="5">
        <v>9780824747848</v>
      </c>
      <c r="G21" s="4" t="s">
        <v>66</v>
      </c>
    </row>
    <row r="22" spans="2:7">
      <c r="B22" s="4">
        <v>21</v>
      </c>
      <c r="C22" s="4" t="s">
        <v>67</v>
      </c>
      <c r="D22" s="4" t="s">
        <v>68</v>
      </c>
      <c r="E22" s="5">
        <v>9780203023433</v>
      </c>
      <c r="F22" s="5">
        <v>9780824740870</v>
      </c>
      <c r="G22" s="4" t="s">
        <v>69</v>
      </c>
    </row>
    <row r="23" spans="2:7">
      <c r="B23" s="4">
        <v>22</v>
      </c>
      <c r="C23" s="4" t="s">
        <v>70</v>
      </c>
      <c r="D23" s="4" t="s">
        <v>71</v>
      </c>
      <c r="E23" s="5">
        <v>9780203023884</v>
      </c>
      <c r="F23" s="5">
        <v>9780824753238</v>
      </c>
      <c r="G23" s="4" t="s">
        <v>72</v>
      </c>
    </row>
    <row r="24" spans="2:7">
      <c r="B24" s="4">
        <v>23</v>
      </c>
      <c r="C24" s="4" t="s">
        <v>73</v>
      </c>
      <c r="D24" s="4" t="s">
        <v>74</v>
      </c>
      <c r="E24" s="5">
        <v>9780203025765</v>
      </c>
      <c r="F24" s="5">
        <v>9780824740313</v>
      </c>
      <c r="G24" s="4" t="s">
        <v>75</v>
      </c>
    </row>
    <row r="25" spans="2:7">
      <c r="B25" s="4">
        <v>24</v>
      </c>
      <c r="C25" s="4" t="s">
        <v>76</v>
      </c>
      <c r="D25" s="4" t="s">
        <v>77</v>
      </c>
      <c r="E25" s="5">
        <v>9780203025901</v>
      </c>
      <c r="F25" s="5">
        <v>9780824754365</v>
      </c>
      <c r="G25" s="4" t="s">
        <v>78</v>
      </c>
    </row>
    <row r="26" spans="2:7">
      <c r="B26" s="4">
        <v>25</v>
      </c>
      <c r="C26" s="4" t="s">
        <v>79</v>
      </c>
      <c r="D26" s="4" t="s">
        <v>80</v>
      </c>
      <c r="E26" s="5">
        <v>9780203025925</v>
      </c>
      <c r="F26" s="5">
        <v>9780824754303</v>
      </c>
      <c r="G26" s="4" t="s">
        <v>81</v>
      </c>
    </row>
    <row r="27" spans="2:7">
      <c r="B27" s="4">
        <v>26</v>
      </c>
      <c r="C27" s="4" t="s">
        <v>82</v>
      </c>
      <c r="D27" s="4" t="s">
        <v>83</v>
      </c>
      <c r="E27" s="5">
        <v>9780203026229</v>
      </c>
      <c r="F27" s="5">
        <v>9780824750619</v>
      </c>
      <c r="G27" s="4" t="s">
        <v>84</v>
      </c>
    </row>
    <row r="28" spans="2:7">
      <c r="B28" s="4">
        <v>27</v>
      </c>
      <c r="C28" s="4" t="s">
        <v>85</v>
      </c>
      <c r="D28" s="4" t="s">
        <v>86</v>
      </c>
      <c r="E28" s="5">
        <v>9780203026267</v>
      </c>
      <c r="F28" s="5">
        <v>9780824757533</v>
      </c>
      <c r="G28" s="4" t="s">
        <v>87</v>
      </c>
    </row>
    <row r="29" spans="2:7">
      <c r="B29" s="4">
        <v>28</v>
      </c>
      <c r="C29" s="4" t="s">
        <v>88</v>
      </c>
      <c r="D29" s="4" t="s">
        <v>89</v>
      </c>
      <c r="E29" s="5">
        <v>9780203026373</v>
      </c>
      <c r="F29" s="5">
        <v>9780824747756</v>
      </c>
      <c r="G29" s="4" t="s">
        <v>90</v>
      </c>
    </row>
    <row r="30" spans="2:7">
      <c r="B30" s="4">
        <v>29</v>
      </c>
      <c r="C30" s="4" t="s">
        <v>91</v>
      </c>
      <c r="D30" s="4" t="s">
        <v>92</v>
      </c>
      <c r="E30" s="5">
        <v>9780203026380</v>
      </c>
      <c r="F30" s="5">
        <v>9780824747220</v>
      </c>
      <c r="G30" s="4" t="s">
        <v>93</v>
      </c>
    </row>
    <row r="31" spans="2:7">
      <c r="B31" s="4">
        <v>30</v>
      </c>
      <c r="C31" s="4" t="s">
        <v>94</v>
      </c>
      <c r="D31" s="4" t="s">
        <v>95</v>
      </c>
      <c r="E31" s="5">
        <v>9780203026427</v>
      </c>
      <c r="F31" s="5">
        <v>9780824754655</v>
      </c>
      <c r="G31" s="4" t="s">
        <v>96</v>
      </c>
    </row>
    <row r="32" spans="2:7">
      <c r="B32" s="4">
        <v>31</v>
      </c>
      <c r="C32" s="4" t="s">
        <v>97</v>
      </c>
      <c r="D32" s="4" t="s">
        <v>98</v>
      </c>
      <c r="E32" s="5">
        <v>9780203026649</v>
      </c>
      <c r="F32" s="5">
        <v>9780824754167</v>
      </c>
      <c r="G32" s="4" t="s">
        <v>99</v>
      </c>
    </row>
    <row r="33" spans="2:7">
      <c r="B33" s="4">
        <v>32</v>
      </c>
      <c r="C33" s="4" t="s">
        <v>100</v>
      </c>
      <c r="D33" s="4" t="s">
        <v>101</v>
      </c>
      <c r="E33" s="5">
        <v>9780203026960</v>
      </c>
      <c r="F33" s="5">
        <v>9780824740788</v>
      </c>
      <c r="G33" s="4" t="s">
        <v>102</v>
      </c>
    </row>
    <row r="34" spans="2:7">
      <c r="B34" s="4">
        <v>33</v>
      </c>
      <c r="C34" s="4" t="s">
        <v>103</v>
      </c>
      <c r="D34" s="4" t="s">
        <v>104</v>
      </c>
      <c r="E34" s="5">
        <v>9780203027097</v>
      </c>
      <c r="F34" s="5">
        <v>9780415308359</v>
      </c>
      <c r="G34" s="4" t="s">
        <v>105</v>
      </c>
    </row>
    <row r="35" spans="2:7">
      <c r="B35" s="4">
        <v>34</v>
      </c>
      <c r="C35" s="4" t="s">
        <v>106</v>
      </c>
      <c r="D35" s="4" t="s">
        <v>107</v>
      </c>
      <c r="E35" s="5">
        <v>9780203212356</v>
      </c>
      <c r="F35" s="5">
        <v>9780748409136</v>
      </c>
      <c r="G35" s="4" t="s">
        <v>108</v>
      </c>
    </row>
    <row r="36" spans="2:7">
      <c r="B36" s="4">
        <v>35</v>
      </c>
      <c r="C36" s="4" t="s">
        <v>109</v>
      </c>
      <c r="D36" s="4" t="s">
        <v>110</v>
      </c>
      <c r="E36" s="5">
        <v>9780203217252</v>
      </c>
      <c r="F36" s="5">
        <v>9780415282895</v>
      </c>
      <c r="G36" s="4" t="s">
        <v>111</v>
      </c>
    </row>
    <row r="37" spans="2:7">
      <c r="B37" s="4">
        <v>36</v>
      </c>
      <c r="C37" s="4" t="s">
        <v>112</v>
      </c>
      <c r="D37" s="4" t="s">
        <v>113</v>
      </c>
      <c r="E37" s="5">
        <v>9780203219096</v>
      </c>
      <c r="F37" s="5">
        <v>9780415273466</v>
      </c>
      <c r="G37" s="4" t="s">
        <v>114</v>
      </c>
    </row>
    <row r="38" spans="2:7">
      <c r="B38" s="4">
        <v>37</v>
      </c>
      <c r="C38" s="4" t="s">
        <v>115</v>
      </c>
      <c r="D38" s="4" t="s">
        <v>116</v>
      </c>
      <c r="E38" s="5">
        <v>9780203219973</v>
      </c>
      <c r="F38" s="5">
        <v>9780415277259</v>
      </c>
      <c r="G38" s="4" t="s">
        <v>117</v>
      </c>
    </row>
    <row r="39" spans="2:7">
      <c r="B39" s="4">
        <v>38</v>
      </c>
      <c r="C39" s="4" t="s">
        <v>118</v>
      </c>
      <c r="D39" s="4" t="s">
        <v>119</v>
      </c>
      <c r="E39" s="5">
        <v>9780203298732</v>
      </c>
      <c r="F39" s="5">
        <v>9780415308366</v>
      </c>
      <c r="G39" s="4" t="s">
        <v>120</v>
      </c>
    </row>
    <row r="40" spans="2:7">
      <c r="B40" s="4">
        <v>39</v>
      </c>
      <c r="C40" s="4" t="s">
        <v>121</v>
      </c>
      <c r="D40" s="4" t="s">
        <v>122</v>
      </c>
      <c r="E40" s="5">
        <v>9780203299296</v>
      </c>
      <c r="F40" s="5">
        <v>9780415277235</v>
      </c>
      <c r="G40" s="4" t="s">
        <v>123</v>
      </c>
    </row>
    <row r="41" spans="2:7">
      <c r="B41" s="4">
        <v>40</v>
      </c>
      <c r="C41" s="4" t="s">
        <v>124</v>
      </c>
      <c r="D41" s="4" t="s">
        <v>125</v>
      </c>
      <c r="E41" s="5">
        <v>9780203299388</v>
      </c>
      <c r="F41" s="5">
        <v>9780748408818</v>
      </c>
      <c r="G41" s="4" t="s">
        <v>126</v>
      </c>
    </row>
    <row r="42" spans="2:7">
      <c r="B42" s="4">
        <v>41</v>
      </c>
      <c r="C42" s="4" t="s">
        <v>127</v>
      </c>
      <c r="D42" s="4" t="s">
        <v>128</v>
      </c>
      <c r="E42" s="5">
        <v>9780203301470</v>
      </c>
      <c r="F42" s="5">
        <v>9780415278744</v>
      </c>
      <c r="G42" s="4" t="s">
        <v>129</v>
      </c>
    </row>
    <row r="43" spans="2:7">
      <c r="B43" s="4">
        <v>42</v>
      </c>
      <c r="C43" s="4" t="s">
        <v>130</v>
      </c>
      <c r="D43" s="4" t="s">
        <v>131</v>
      </c>
      <c r="E43" s="5">
        <v>9780849359125</v>
      </c>
      <c r="F43" s="5">
        <v>9780824754662</v>
      </c>
      <c r="G43" s="4" t="s">
        <v>132</v>
      </c>
    </row>
    <row r="44" spans="2:7">
      <c r="B44" s="4">
        <v>43</v>
      </c>
      <c r="C44" s="4" t="s">
        <v>133</v>
      </c>
      <c r="D44" s="4" t="s">
        <v>134</v>
      </c>
      <c r="E44" s="5">
        <v>9780203303429</v>
      </c>
      <c r="F44" s="5">
        <v>9780415263689</v>
      </c>
      <c r="G44" s="4" t="s">
        <v>135</v>
      </c>
    </row>
    <row r="45" spans="2:7">
      <c r="B45" s="4">
        <v>44</v>
      </c>
      <c r="C45" s="4" t="s">
        <v>136</v>
      </c>
      <c r="D45" s="4" t="s">
        <v>137</v>
      </c>
      <c r="E45" s="5">
        <v>9780203304150</v>
      </c>
      <c r="F45" s="5">
        <v>9780415288774</v>
      </c>
      <c r="G45" s="4" t="s">
        <v>138</v>
      </c>
    </row>
    <row r="46" spans="2:7">
      <c r="B46" s="4">
        <v>45</v>
      </c>
      <c r="C46" s="4" t="s">
        <v>139</v>
      </c>
      <c r="D46" s="4" t="s">
        <v>140</v>
      </c>
      <c r="E46" s="5">
        <v>9780203305195</v>
      </c>
      <c r="F46" s="5">
        <v>9780748406142</v>
      </c>
      <c r="G46" s="4" t="s">
        <v>141</v>
      </c>
    </row>
    <row r="47" spans="2:7">
      <c r="B47" s="4">
        <v>46</v>
      </c>
      <c r="C47" s="4" t="s">
        <v>142</v>
      </c>
      <c r="D47" s="4" t="s">
        <v>143</v>
      </c>
      <c r="E47" s="5">
        <v>9780203361382</v>
      </c>
      <c r="F47" s="5">
        <v>9780415247344</v>
      </c>
      <c r="G47" s="4" t="s">
        <v>144</v>
      </c>
    </row>
    <row r="48" spans="2:7">
      <c r="B48" s="4">
        <v>47</v>
      </c>
      <c r="C48" s="4" t="s">
        <v>145</v>
      </c>
      <c r="D48" s="4" t="s">
        <v>146</v>
      </c>
      <c r="E48" s="5">
        <v>9780203381175</v>
      </c>
      <c r="F48" s="5">
        <v>9780415274876</v>
      </c>
      <c r="G48" s="4" t="s">
        <v>147</v>
      </c>
    </row>
    <row r="49" spans="2:7">
      <c r="B49" s="4">
        <v>48</v>
      </c>
      <c r="C49" s="4" t="s">
        <v>148</v>
      </c>
      <c r="D49" s="4" t="s">
        <v>149</v>
      </c>
      <c r="E49" s="5">
        <v>9780203390283</v>
      </c>
      <c r="F49" s="5">
        <v>9780415308328</v>
      </c>
      <c r="G49" s="4" t="s">
        <v>150</v>
      </c>
    </row>
    <row r="50" spans="2:7">
      <c r="B50" s="4">
        <v>49</v>
      </c>
      <c r="C50" s="4" t="s">
        <v>151</v>
      </c>
      <c r="D50" s="4" t="s">
        <v>152</v>
      </c>
      <c r="E50" s="5">
        <v>9780203390979</v>
      </c>
      <c r="F50" s="5">
        <v>9780415328685</v>
      </c>
      <c r="G50" s="4" t="s">
        <v>153</v>
      </c>
    </row>
    <row r="51" spans="2:7">
      <c r="B51" s="4">
        <v>50</v>
      </c>
      <c r="C51" s="4" t="s">
        <v>154</v>
      </c>
      <c r="D51" s="4" t="s">
        <v>155</v>
      </c>
      <c r="E51" s="5">
        <v>9780203414583</v>
      </c>
      <c r="F51" s="5">
        <v>9780415334020</v>
      </c>
      <c r="G51" s="4" t="s">
        <v>156</v>
      </c>
    </row>
    <row r="52" spans="2:7">
      <c r="B52" s="4">
        <v>51</v>
      </c>
      <c r="C52" s="4" t="s">
        <v>157</v>
      </c>
      <c r="D52" s="4" t="s">
        <v>158</v>
      </c>
      <c r="E52" s="5">
        <v>9780203422670</v>
      </c>
      <c r="F52" s="5">
        <v>9780415284974</v>
      </c>
      <c r="G52" s="4" t="s">
        <v>159</v>
      </c>
    </row>
    <row r="53" spans="2:7">
      <c r="B53" s="4">
        <v>52</v>
      </c>
      <c r="C53" s="4" t="s">
        <v>160</v>
      </c>
      <c r="D53" s="4" t="s">
        <v>161</v>
      </c>
      <c r="E53" s="5">
        <v>9780203426272</v>
      </c>
      <c r="F53" s="5">
        <v>9780415288620</v>
      </c>
      <c r="G53" s="4" t="s">
        <v>162</v>
      </c>
    </row>
    <row r="54" spans="2:7">
      <c r="B54" s="4">
        <v>53</v>
      </c>
      <c r="C54" s="4" t="s">
        <v>163</v>
      </c>
      <c r="D54" s="4" t="s">
        <v>164</v>
      </c>
      <c r="E54" s="5">
        <v>9780203468043</v>
      </c>
      <c r="F54" s="5">
        <v>9780415233712</v>
      </c>
      <c r="G54" s="4" t="s">
        <v>165</v>
      </c>
    </row>
    <row r="55" spans="2:7">
      <c r="B55" s="4">
        <v>54</v>
      </c>
      <c r="C55" s="4" t="s">
        <v>166</v>
      </c>
      <c r="D55" s="4" t="s">
        <v>167</v>
      </c>
      <c r="E55" s="5">
        <v>9780203483657</v>
      </c>
      <c r="F55" s="5">
        <v>9781587160073</v>
      </c>
      <c r="G55" s="4" t="s">
        <v>168</v>
      </c>
    </row>
    <row r="56" spans="2:7">
      <c r="B56" s="4">
        <v>55</v>
      </c>
      <c r="C56" s="4" t="s">
        <v>169</v>
      </c>
      <c r="D56" s="4" t="s">
        <v>170</v>
      </c>
      <c r="E56" s="5">
        <v>9780203483664</v>
      </c>
      <c r="F56" s="5">
        <v>9780849315992</v>
      </c>
      <c r="G56" s="4" t="s">
        <v>171</v>
      </c>
    </row>
    <row r="57" spans="2:7">
      <c r="B57" s="4">
        <v>56</v>
      </c>
      <c r="C57" s="4" t="s">
        <v>172</v>
      </c>
      <c r="D57" s="4" t="s">
        <v>173</v>
      </c>
      <c r="E57" s="5">
        <v>9780203484883</v>
      </c>
      <c r="F57" s="5">
        <v>9781566769303</v>
      </c>
      <c r="G57" s="4" t="s">
        <v>174</v>
      </c>
    </row>
    <row r="58" spans="2:7">
      <c r="B58" s="4">
        <v>57</v>
      </c>
      <c r="C58" s="4" t="s">
        <v>175</v>
      </c>
      <c r="D58" s="4" t="s">
        <v>176</v>
      </c>
      <c r="E58" s="5">
        <v>9780203485071</v>
      </c>
      <c r="F58" s="5">
        <v>9780748409655</v>
      </c>
      <c r="G58" s="4" t="s">
        <v>177</v>
      </c>
    </row>
    <row r="59" spans="2:7">
      <c r="B59" s="4">
        <v>58</v>
      </c>
      <c r="C59" s="4" t="s">
        <v>178</v>
      </c>
      <c r="D59" s="4" t="s">
        <v>179</v>
      </c>
      <c r="E59" s="5">
        <v>9780203485125</v>
      </c>
      <c r="F59" s="5">
        <v>9780849316241</v>
      </c>
      <c r="G59" s="4" t="s">
        <v>180</v>
      </c>
    </row>
    <row r="60" spans="2:7">
      <c r="B60" s="4">
        <v>59</v>
      </c>
      <c r="C60" s="4" t="s">
        <v>181</v>
      </c>
      <c r="D60" s="4" t="s">
        <v>182</v>
      </c>
      <c r="E60" s="5">
        <v>9780203485248</v>
      </c>
      <c r="F60" s="5">
        <v>9781587160080</v>
      </c>
      <c r="G60" s="4" t="s">
        <v>183</v>
      </c>
    </row>
    <row r="61" spans="2:7">
      <c r="B61" s="4">
        <v>60</v>
      </c>
      <c r="C61" s="4" t="s">
        <v>184</v>
      </c>
      <c r="D61" s="4" t="s">
        <v>185</v>
      </c>
      <c r="E61" s="5">
        <v>9780203485286</v>
      </c>
      <c r="F61" s="5">
        <v>9780849315749</v>
      </c>
      <c r="G61" s="4" t="s">
        <v>186</v>
      </c>
    </row>
    <row r="62" spans="2:7">
      <c r="B62" s="4">
        <v>61</v>
      </c>
      <c r="C62" s="4" t="s">
        <v>187</v>
      </c>
      <c r="D62" s="4" t="s">
        <v>188</v>
      </c>
      <c r="E62" s="5">
        <v>9780203485309</v>
      </c>
      <c r="F62" s="5">
        <v>9781587160714</v>
      </c>
      <c r="G62" s="4" t="s">
        <v>189</v>
      </c>
    </row>
    <row r="63" spans="2:7">
      <c r="B63" s="4">
        <v>62</v>
      </c>
      <c r="C63" s="4" t="s">
        <v>190</v>
      </c>
      <c r="D63" s="4" t="s">
        <v>191</v>
      </c>
      <c r="E63" s="5">
        <v>9780203485323</v>
      </c>
      <c r="F63" s="5">
        <v>9780849319778</v>
      </c>
      <c r="G63" s="4" t="s">
        <v>192</v>
      </c>
    </row>
    <row r="64" spans="2:7">
      <c r="B64" s="4">
        <v>63</v>
      </c>
      <c r="C64" s="4" t="s">
        <v>193</v>
      </c>
      <c r="D64" s="4" t="s">
        <v>194</v>
      </c>
      <c r="E64" s="5">
        <v>9780203485347</v>
      </c>
      <c r="F64" s="5">
        <v>9781566769334</v>
      </c>
      <c r="G64" s="4" t="s">
        <v>195</v>
      </c>
    </row>
    <row r="65" spans="2:7">
      <c r="B65" s="4">
        <v>64</v>
      </c>
      <c r="C65" s="4" t="s">
        <v>196</v>
      </c>
      <c r="D65" s="4" t="s">
        <v>197</v>
      </c>
      <c r="E65" s="5">
        <v>9780203485590</v>
      </c>
      <c r="F65" s="5">
        <v>9780849321641</v>
      </c>
      <c r="G65" s="4" t="s">
        <v>198</v>
      </c>
    </row>
    <row r="66" spans="2:7">
      <c r="B66" s="4">
        <v>65</v>
      </c>
      <c r="C66" s="4" t="s">
        <v>199</v>
      </c>
      <c r="D66" s="4" t="s">
        <v>200</v>
      </c>
      <c r="E66" s="5">
        <v>9780203485651</v>
      </c>
      <c r="F66" s="5">
        <v>9780849314018</v>
      </c>
      <c r="G66" s="4" t="s">
        <v>201</v>
      </c>
    </row>
    <row r="67" spans="2:7">
      <c r="B67" s="4">
        <v>66</v>
      </c>
      <c r="C67" s="4" t="s">
        <v>202</v>
      </c>
      <c r="D67" s="4" t="s">
        <v>203</v>
      </c>
      <c r="E67" s="5">
        <v>9780203485743</v>
      </c>
      <c r="F67" s="5">
        <v>9780849321054</v>
      </c>
      <c r="G67" s="4" t="s">
        <v>204</v>
      </c>
    </row>
    <row r="68" spans="2:7">
      <c r="B68" s="4">
        <v>67</v>
      </c>
      <c r="C68" s="4" t="s">
        <v>205</v>
      </c>
      <c r="D68" s="4" t="s">
        <v>206</v>
      </c>
      <c r="E68" s="5">
        <v>9780203486283</v>
      </c>
      <c r="F68" s="5">
        <v>9780849318917</v>
      </c>
      <c r="G68" s="4" t="s">
        <v>207</v>
      </c>
    </row>
    <row r="69" spans="2:7">
      <c r="B69" s="4">
        <v>68</v>
      </c>
      <c r="C69" s="4" t="s">
        <v>208</v>
      </c>
      <c r="D69" s="4" t="s">
        <v>209</v>
      </c>
      <c r="E69" s="5">
        <v>9780203486856</v>
      </c>
      <c r="F69" s="5">
        <v>9780849315725</v>
      </c>
      <c r="G69" s="4" t="s">
        <v>210</v>
      </c>
    </row>
    <row r="70" spans="2:7">
      <c r="B70" s="4">
        <v>69</v>
      </c>
      <c r="C70" s="4" t="s">
        <v>211</v>
      </c>
      <c r="D70" s="4" t="s">
        <v>212</v>
      </c>
      <c r="E70" s="5">
        <v>9780203488393</v>
      </c>
      <c r="F70" s="5">
        <v>9780849318504</v>
      </c>
      <c r="G70" s="4" t="s">
        <v>213</v>
      </c>
    </row>
    <row r="71" spans="2:7">
      <c r="B71" s="4">
        <v>70</v>
      </c>
      <c r="C71" s="4" t="s">
        <v>214</v>
      </c>
      <c r="D71" s="4" t="s">
        <v>215</v>
      </c>
      <c r="E71" s="5">
        <v>9780203489116</v>
      </c>
      <c r="F71" s="5">
        <v>9780849319945</v>
      </c>
      <c r="G71" s="4" t="s">
        <v>216</v>
      </c>
    </row>
    <row r="72" spans="2:7">
      <c r="B72" s="4">
        <v>71</v>
      </c>
      <c r="C72" s="4" t="s">
        <v>217</v>
      </c>
      <c r="D72" s="4" t="s">
        <v>179</v>
      </c>
      <c r="E72" s="5">
        <v>9780203489581</v>
      </c>
      <c r="F72" s="5">
        <v>9780849317491</v>
      </c>
      <c r="G72" s="4" t="s">
        <v>218</v>
      </c>
    </row>
    <row r="73" spans="2:7">
      <c r="B73" s="4">
        <v>72</v>
      </c>
      <c r="C73" s="4" t="s">
        <v>219</v>
      </c>
      <c r="D73" s="4" t="s">
        <v>179</v>
      </c>
      <c r="E73" s="5">
        <v>9780203489598</v>
      </c>
      <c r="F73" s="5">
        <v>9780849317514</v>
      </c>
      <c r="G73" s="4" t="s">
        <v>220</v>
      </c>
    </row>
    <row r="74" spans="2:7">
      <c r="B74" s="4">
        <v>73</v>
      </c>
      <c r="C74" s="4" t="s">
        <v>221</v>
      </c>
      <c r="D74" s="4" t="s">
        <v>179</v>
      </c>
      <c r="E74" s="5">
        <v>9780203489604</v>
      </c>
      <c r="F74" s="5">
        <v>9780849317507</v>
      </c>
      <c r="G74" s="4" t="s">
        <v>222</v>
      </c>
    </row>
    <row r="75" spans="2:7">
      <c r="B75" s="4">
        <v>74</v>
      </c>
      <c r="C75" s="4" t="s">
        <v>223</v>
      </c>
      <c r="D75" s="4" t="s">
        <v>179</v>
      </c>
      <c r="E75" s="5">
        <v>9780203489628</v>
      </c>
      <c r="F75" s="5">
        <v>9780849317477</v>
      </c>
      <c r="G75" s="4" t="s">
        <v>224</v>
      </c>
    </row>
    <row r="76" spans="2:7">
      <c r="B76" s="4">
        <v>75</v>
      </c>
      <c r="C76" s="4" t="s">
        <v>225</v>
      </c>
      <c r="D76" s="4" t="s">
        <v>226</v>
      </c>
      <c r="E76" s="5">
        <v>9780203489673</v>
      </c>
      <c r="F76" s="5">
        <v>9780849316524</v>
      </c>
      <c r="G76" s="4" t="s">
        <v>227</v>
      </c>
    </row>
    <row r="77" spans="2:7">
      <c r="B77" s="4">
        <v>76</v>
      </c>
      <c r="C77" s="4" t="s">
        <v>228</v>
      </c>
      <c r="D77" s="4" t="s">
        <v>179</v>
      </c>
      <c r="E77" s="5">
        <v>9780203489703</v>
      </c>
      <c r="F77" s="5">
        <v>9780849317460</v>
      </c>
      <c r="G77" s="4" t="s">
        <v>229</v>
      </c>
    </row>
    <row r="78" spans="2:7">
      <c r="B78" s="4">
        <v>77</v>
      </c>
      <c r="C78" s="4" t="s">
        <v>230</v>
      </c>
      <c r="D78" s="4" t="s">
        <v>231</v>
      </c>
      <c r="E78" s="5">
        <v>9780203490082</v>
      </c>
      <c r="F78" s="5">
        <v>9781587160295</v>
      </c>
      <c r="G78" s="4" t="s">
        <v>232</v>
      </c>
    </row>
    <row r="79" spans="2:7">
      <c r="B79" s="4">
        <v>78</v>
      </c>
      <c r="C79" s="4" t="s">
        <v>233</v>
      </c>
      <c r="D79" s="4" t="s">
        <v>234</v>
      </c>
      <c r="E79" s="5">
        <v>9780203490242</v>
      </c>
      <c r="F79" s="5">
        <v>9780849315312</v>
      </c>
      <c r="G79" s="4" t="s">
        <v>235</v>
      </c>
    </row>
    <row r="80" spans="2:7">
      <c r="B80" s="4">
        <v>79</v>
      </c>
      <c r="C80" s="4" t="s">
        <v>236</v>
      </c>
      <c r="D80" s="4" t="s">
        <v>237</v>
      </c>
      <c r="E80" s="5">
        <v>9780203491133</v>
      </c>
      <c r="F80" s="5">
        <v>9780849314698</v>
      </c>
      <c r="G80" s="4" t="s">
        <v>238</v>
      </c>
    </row>
    <row r="81" spans="2:7">
      <c r="B81" s="4">
        <v>80</v>
      </c>
      <c r="C81" s="4" t="s">
        <v>239</v>
      </c>
      <c r="D81" s="4" t="s">
        <v>240</v>
      </c>
      <c r="E81" s="5">
        <v>9780203491201</v>
      </c>
      <c r="F81" s="5">
        <v>9781587160110</v>
      </c>
      <c r="G81" s="4" t="s">
        <v>241</v>
      </c>
    </row>
    <row r="82" spans="2:7">
      <c r="B82" s="4">
        <v>81</v>
      </c>
      <c r="C82" s="4" t="s">
        <v>242</v>
      </c>
      <c r="D82" s="4" t="s">
        <v>243</v>
      </c>
      <c r="E82" s="5">
        <v>9780203492062</v>
      </c>
      <c r="F82" s="5">
        <v>9780849321818</v>
      </c>
      <c r="G82" s="4" t="s">
        <v>244</v>
      </c>
    </row>
    <row r="83" spans="2:7">
      <c r="B83" s="4">
        <v>82</v>
      </c>
      <c r="C83" s="4" t="s">
        <v>245</v>
      </c>
      <c r="D83" s="4" t="s">
        <v>246</v>
      </c>
      <c r="E83" s="5">
        <v>9780203492123</v>
      </c>
      <c r="F83" s="5">
        <v>9780849327261</v>
      </c>
      <c r="G83" s="4" t="s">
        <v>247</v>
      </c>
    </row>
    <row r="84" spans="2:7">
      <c r="B84" s="4">
        <v>83</v>
      </c>
      <c r="C84" s="4" t="s">
        <v>248</v>
      </c>
      <c r="D84" s="4" t="s">
        <v>249</v>
      </c>
      <c r="E84" s="5">
        <v>9780203492185</v>
      </c>
      <c r="F84" s="5">
        <v>9780849322457</v>
      </c>
      <c r="G84" s="4" t="s">
        <v>250</v>
      </c>
    </row>
    <row r="85" spans="2:7">
      <c r="B85" s="4">
        <v>84</v>
      </c>
      <c r="C85" s="4" t="s">
        <v>251</v>
      </c>
      <c r="D85" s="4" t="s">
        <v>252</v>
      </c>
      <c r="E85" s="5">
        <v>9780203492260</v>
      </c>
      <c r="F85" s="5">
        <v>9780849319785</v>
      </c>
      <c r="G85" s="4" t="s">
        <v>253</v>
      </c>
    </row>
    <row r="86" spans="2:7">
      <c r="B86" s="4">
        <v>85</v>
      </c>
      <c r="C86" s="4" t="s">
        <v>254</v>
      </c>
      <c r="D86" s="4" t="s">
        <v>255</v>
      </c>
      <c r="E86" s="5">
        <v>9780203492314</v>
      </c>
      <c r="F86" s="5">
        <v>9780849321313</v>
      </c>
      <c r="G86" s="4" t="s">
        <v>256</v>
      </c>
    </row>
    <row r="87" spans="2:7">
      <c r="B87" s="4">
        <v>86</v>
      </c>
      <c r="C87" s="4" t="s">
        <v>257</v>
      </c>
      <c r="D87" s="4" t="s">
        <v>258</v>
      </c>
      <c r="E87" s="5">
        <v>9780203492321</v>
      </c>
      <c r="F87" s="5">
        <v>9780849323348</v>
      </c>
      <c r="G87" s="4" t="s">
        <v>259</v>
      </c>
    </row>
    <row r="88" spans="2:7">
      <c r="B88" s="4">
        <v>87</v>
      </c>
      <c r="C88" s="4" t="s">
        <v>260</v>
      </c>
      <c r="D88" s="4" t="s">
        <v>261</v>
      </c>
      <c r="E88" s="5">
        <v>9780203492918</v>
      </c>
      <c r="F88" s="5">
        <v>9780849317293</v>
      </c>
      <c r="G88" s="4" t="s">
        <v>262</v>
      </c>
    </row>
    <row r="89" spans="2:7">
      <c r="B89" s="4">
        <v>88</v>
      </c>
      <c r="C89" s="4" t="s">
        <v>263</v>
      </c>
      <c r="D89" s="4" t="s">
        <v>264</v>
      </c>
      <c r="E89" s="5">
        <v>9780203493281</v>
      </c>
      <c r="F89" s="5">
        <v>9780849320842</v>
      </c>
      <c r="G89" s="4" t="s">
        <v>265</v>
      </c>
    </row>
    <row r="90" spans="2:7">
      <c r="B90" s="4">
        <v>89</v>
      </c>
      <c r="C90" s="4" t="s">
        <v>266</v>
      </c>
      <c r="D90" s="4" t="s">
        <v>267</v>
      </c>
      <c r="E90" s="5">
        <v>9780203494240</v>
      </c>
      <c r="F90" s="5">
        <v>9780849318719</v>
      </c>
      <c r="G90" s="4" t="s">
        <v>268</v>
      </c>
    </row>
    <row r="91" spans="2:7">
      <c r="B91" s="4">
        <v>90</v>
      </c>
      <c r="C91" s="4" t="s">
        <v>269</v>
      </c>
      <c r="D91" s="4" t="s">
        <v>270</v>
      </c>
      <c r="E91" s="5">
        <v>9780203494462</v>
      </c>
      <c r="F91" s="5">
        <v>9781584883623</v>
      </c>
      <c r="G91" s="4" t="s">
        <v>271</v>
      </c>
    </row>
    <row r="92" spans="2:7">
      <c r="B92" s="4">
        <v>91</v>
      </c>
      <c r="C92" s="4" t="s">
        <v>272</v>
      </c>
      <c r="D92" s="4" t="s">
        <v>273</v>
      </c>
      <c r="E92" s="5">
        <v>9780203494943</v>
      </c>
      <c r="F92" s="5">
        <v>9780849314216</v>
      </c>
      <c r="G92" s="4" t="s">
        <v>274</v>
      </c>
    </row>
    <row r="93" spans="2:7">
      <c r="B93" s="4">
        <v>92</v>
      </c>
      <c r="C93" s="4" t="s">
        <v>275</v>
      </c>
      <c r="D93" s="4" t="s">
        <v>276</v>
      </c>
      <c r="E93" s="5">
        <v>9780203495728</v>
      </c>
      <c r="F93" s="5">
        <v>9780849314865</v>
      </c>
      <c r="G93" s="4" t="s">
        <v>277</v>
      </c>
    </row>
    <row r="94" spans="2:7">
      <c r="B94" s="4">
        <v>93</v>
      </c>
      <c r="C94" s="4" t="s">
        <v>278</v>
      </c>
      <c r="D94" s="4" t="s">
        <v>279</v>
      </c>
      <c r="E94" s="5">
        <v>9780203496732</v>
      </c>
      <c r="F94" s="5">
        <v>9780849315190</v>
      </c>
      <c r="G94" s="4" t="s">
        <v>280</v>
      </c>
    </row>
    <row r="95" spans="2:7">
      <c r="B95" s="4">
        <v>94</v>
      </c>
      <c r="C95" s="4" t="s">
        <v>281</v>
      </c>
      <c r="D95" s="4" t="s">
        <v>282</v>
      </c>
      <c r="E95" s="5">
        <v>9780203497760</v>
      </c>
      <c r="F95" s="5">
        <v>9780415299022</v>
      </c>
      <c r="G95" s="4" t="s">
        <v>283</v>
      </c>
    </row>
    <row r="96" spans="2:7">
      <c r="B96" s="4">
        <v>95</v>
      </c>
      <c r="C96" s="4" t="s">
        <v>284</v>
      </c>
      <c r="D96" s="4" t="s">
        <v>285</v>
      </c>
      <c r="E96" s="5">
        <v>9780203498101</v>
      </c>
      <c r="F96" s="5">
        <v>9780849319129</v>
      </c>
      <c r="G96" s="4" t="s">
        <v>286</v>
      </c>
    </row>
    <row r="97" spans="2:7">
      <c r="B97" s="4">
        <v>96</v>
      </c>
      <c r="C97" s="4" t="s">
        <v>287</v>
      </c>
      <c r="D97" s="4" t="s">
        <v>288</v>
      </c>
      <c r="E97" s="5">
        <v>9780203499184</v>
      </c>
      <c r="F97" s="5">
        <v>9780849313806</v>
      </c>
      <c r="G97" s="4" t="s">
        <v>289</v>
      </c>
    </row>
    <row r="98" spans="2:7">
      <c r="B98" s="4">
        <v>97</v>
      </c>
      <c r="C98" s="4" t="s">
        <v>290</v>
      </c>
      <c r="D98" s="4" t="s">
        <v>291</v>
      </c>
      <c r="E98" s="5">
        <v>9780203500040</v>
      </c>
      <c r="F98" s="5">
        <v>9780849319631</v>
      </c>
      <c r="G98" s="4" t="s">
        <v>292</v>
      </c>
    </row>
    <row r="99" spans="2:7">
      <c r="B99" s="4">
        <v>98</v>
      </c>
      <c r="C99" s="4" t="s">
        <v>293</v>
      </c>
      <c r="D99" s="4" t="s">
        <v>294</v>
      </c>
      <c r="E99" s="5">
        <v>9780203500231</v>
      </c>
      <c r="F99" s="5">
        <v>9780849317316</v>
      </c>
      <c r="G99" s="4" t="s">
        <v>295</v>
      </c>
    </row>
    <row r="100" spans="2:7">
      <c r="B100" s="4">
        <v>99</v>
      </c>
      <c r="C100" s="4" t="s">
        <v>296</v>
      </c>
      <c r="D100" s="4" t="s">
        <v>297</v>
      </c>
      <c r="E100" s="5">
        <v>9780203500361</v>
      </c>
      <c r="F100" s="5">
        <v>9780849319112</v>
      </c>
      <c r="G100" s="4" t="s">
        <v>298</v>
      </c>
    </row>
    <row r="101" spans="2:7">
      <c r="B101" s="4">
        <v>100</v>
      </c>
      <c r="C101" s="4" t="s">
        <v>299</v>
      </c>
      <c r="D101" s="4" t="s">
        <v>300</v>
      </c>
      <c r="E101" s="5">
        <v>9780203500439</v>
      </c>
      <c r="F101" s="5">
        <v>9780849323249</v>
      </c>
      <c r="G101" s="4" t="s">
        <v>301</v>
      </c>
    </row>
    <row r="102" spans="2:7">
      <c r="B102" s="4">
        <v>101</v>
      </c>
      <c r="C102" s="4" t="s">
        <v>302</v>
      </c>
      <c r="D102" s="4" t="s">
        <v>303</v>
      </c>
      <c r="E102" s="5">
        <v>9780203500477</v>
      </c>
      <c r="F102" s="5">
        <v>9780849319341</v>
      </c>
      <c r="G102" s="4" t="s">
        <v>304</v>
      </c>
    </row>
    <row r="103" spans="2:7">
      <c r="B103" s="4">
        <v>102</v>
      </c>
      <c r="C103" s="4" t="s">
        <v>305</v>
      </c>
      <c r="D103" s="4" t="s">
        <v>306</v>
      </c>
      <c r="E103" s="5">
        <v>9780203501504</v>
      </c>
      <c r="F103" s="5">
        <v>9780849300974</v>
      </c>
      <c r="G103" s="4" t="s">
        <v>307</v>
      </c>
    </row>
    <row r="104" spans="2:7">
      <c r="B104" s="4">
        <v>103</v>
      </c>
      <c r="C104" s="4" t="s">
        <v>308</v>
      </c>
      <c r="D104" s="4" t="s">
        <v>309</v>
      </c>
      <c r="E104" s="5">
        <v>9780203502358</v>
      </c>
      <c r="F104" s="5">
        <v>9780849319044</v>
      </c>
      <c r="G104" s="4" t="s">
        <v>310</v>
      </c>
    </row>
    <row r="105" spans="2:7">
      <c r="B105" s="4">
        <v>104</v>
      </c>
      <c r="C105" s="4" t="s">
        <v>311</v>
      </c>
      <c r="D105" s="4" t="s">
        <v>312</v>
      </c>
      <c r="E105" s="5">
        <v>9780203502891</v>
      </c>
      <c r="F105" s="5">
        <v>9780849314469</v>
      </c>
      <c r="G105" s="4" t="s">
        <v>313</v>
      </c>
    </row>
    <row r="106" spans="2:7">
      <c r="B106" s="4">
        <v>105</v>
      </c>
      <c r="C106" s="4" t="s">
        <v>314</v>
      </c>
      <c r="D106" s="4" t="s">
        <v>315</v>
      </c>
      <c r="E106" s="5">
        <v>9780203503317</v>
      </c>
      <c r="F106" s="5">
        <v>9780415280310</v>
      </c>
      <c r="G106" s="4" t="s">
        <v>316</v>
      </c>
    </row>
    <row r="107" spans="2:7">
      <c r="B107" s="4">
        <v>106</v>
      </c>
      <c r="C107" s="4" t="s">
        <v>317</v>
      </c>
      <c r="D107" s="4" t="s">
        <v>318</v>
      </c>
      <c r="E107" s="5">
        <v>9780203503409</v>
      </c>
      <c r="F107" s="5">
        <v>9781566706506</v>
      </c>
      <c r="G107" s="4" t="s">
        <v>319</v>
      </c>
    </row>
    <row r="108" spans="2:7">
      <c r="B108" s="4">
        <v>107</v>
      </c>
      <c r="C108" s="4" t="s">
        <v>320</v>
      </c>
      <c r="D108" s="4" t="s">
        <v>321</v>
      </c>
      <c r="E108" s="5">
        <v>9780203503584</v>
      </c>
      <c r="F108" s="5">
        <v>9780849312878</v>
      </c>
      <c r="G108" s="4" t="s">
        <v>322</v>
      </c>
    </row>
    <row r="109" spans="2:7">
      <c r="B109" s="4">
        <v>108</v>
      </c>
      <c r="C109" s="4" t="s">
        <v>323</v>
      </c>
      <c r="D109" s="4" t="s">
        <v>324</v>
      </c>
      <c r="E109" s="5">
        <v>9780203503751</v>
      </c>
      <c r="F109" s="5">
        <v>9780849316470</v>
      </c>
      <c r="G109" s="4" t="s">
        <v>325</v>
      </c>
    </row>
    <row r="110" spans="2:7">
      <c r="B110" s="4">
        <v>109</v>
      </c>
      <c r="C110" s="4" t="s">
        <v>326</v>
      </c>
      <c r="D110" s="4" t="s">
        <v>327</v>
      </c>
      <c r="E110" s="5">
        <v>9780203503782</v>
      </c>
      <c r="F110" s="5">
        <v>9780849314773</v>
      </c>
      <c r="G110" s="4" t="s">
        <v>328</v>
      </c>
    </row>
    <row r="111" spans="2:7">
      <c r="B111" s="4">
        <v>110</v>
      </c>
      <c r="C111" s="4" t="s">
        <v>329</v>
      </c>
      <c r="D111" s="4" t="s">
        <v>330</v>
      </c>
      <c r="E111" s="5">
        <v>9780203503942</v>
      </c>
      <c r="F111" s="5">
        <v>9780849312373</v>
      </c>
      <c r="G111" s="4" t="s">
        <v>331</v>
      </c>
    </row>
    <row r="112" spans="2:7">
      <c r="B112" s="4">
        <v>111</v>
      </c>
      <c r="C112" s="4" t="s">
        <v>332</v>
      </c>
      <c r="D112" s="4" t="s">
        <v>333</v>
      </c>
      <c r="E112" s="5">
        <v>9780203503997</v>
      </c>
      <c r="F112" s="5">
        <v>9780849314827</v>
      </c>
      <c r="G112" s="4" t="s">
        <v>334</v>
      </c>
    </row>
    <row r="113" spans="2:7">
      <c r="B113" s="4">
        <v>112</v>
      </c>
      <c r="C113" s="4" t="s">
        <v>335</v>
      </c>
      <c r="E113" s="5">
        <v>9780203504529</v>
      </c>
      <c r="F113" s="5">
        <v>9780849319884</v>
      </c>
      <c r="G113" s="4" t="s">
        <v>336</v>
      </c>
    </row>
    <row r="114" spans="2:7">
      <c r="B114" s="4">
        <v>113</v>
      </c>
      <c r="C114" s="4" t="s">
        <v>337</v>
      </c>
      <c r="D114" s="4" t="s">
        <v>338</v>
      </c>
      <c r="E114" s="5">
        <v>9780203504581</v>
      </c>
      <c r="F114" s="5">
        <v>9780849318030</v>
      </c>
      <c r="G114" s="4" t="s">
        <v>339</v>
      </c>
    </row>
    <row r="115" spans="2:7">
      <c r="B115" s="4">
        <v>114</v>
      </c>
      <c r="C115" s="4" t="s">
        <v>340</v>
      </c>
      <c r="D115" s="4" t="s">
        <v>341</v>
      </c>
      <c r="E115" s="5">
        <v>9780203504819</v>
      </c>
      <c r="F115" s="5">
        <v>9780849313349</v>
      </c>
      <c r="G115" s="4" t="s">
        <v>342</v>
      </c>
    </row>
    <row r="116" spans="2:7">
      <c r="B116" s="4">
        <v>115</v>
      </c>
      <c r="C116" s="4" t="s">
        <v>343</v>
      </c>
      <c r="D116" s="4" t="s">
        <v>344</v>
      </c>
      <c r="E116" s="5">
        <v>9780203504932</v>
      </c>
      <c r="F116" s="5">
        <v>9780849300592</v>
      </c>
      <c r="G116" s="4" t="s">
        <v>345</v>
      </c>
    </row>
    <row r="117" spans="2:7">
      <c r="B117" s="4">
        <v>116</v>
      </c>
      <c r="C117" s="4" t="s">
        <v>346</v>
      </c>
      <c r="D117" s="4" t="s">
        <v>347</v>
      </c>
      <c r="E117" s="5">
        <v>9780203506332</v>
      </c>
      <c r="F117" s="5">
        <v>9780849316722</v>
      </c>
      <c r="G117" s="4" t="s">
        <v>348</v>
      </c>
    </row>
    <row r="118" spans="2:7">
      <c r="B118" s="4">
        <v>117</v>
      </c>
      <c r="C118" s="4" t="s">
        <v>349</v>
      </c>
      <c r="D118" s="4" t="s">
        <v>350</v>
      </c>
      <c r="E118" s="5">
        <v>9780203506707</v>
      </c>
      <c r="F118" s="5">
        <v>9780849315602</v>
      </c>
      <c r="G118" s="4" t="s">
        <v>351</v>
      </c>
    </row>
    <row r="119" spans="2:7">
      <c r="B119" s="4">
        <v>118</v>
      </c>
      <c r="C119" s="4" t="s">
        <v>352</v>
      </c>
      <c r="D119" s="4" t="s">
        <v>353</v>
      </c>
      <c r="E119" s="5">
        <v>9780203507483</v>
      </c>
      <c r="F119" s="5">
        <v>9780849314223</v>
      </c>
      <c r="G119" s="4" t="s">
        <v>354</v>
      </c>
    </row>
    <row r="120" spans="2:7">
      <c r="B120" s="4">
        <v>119</v>
      </c>
      <c r="C120" s="4" t="s">
        <v>355</v>
      </c>
      <c r="D120" s="4" t="s">
        <v>356</v>
      </c>
      <c r="E120" s="5">
        <v>9780203507599</v>
      </c>
      <c r="F120" s="5">
        <v>9780849312434</v>
      </c>
      <c r="G120" s="4" t="s">
        <v>357</v>
      </c>
    </row>
    <row r="121" spans="2:7">
      <c r="B121" s="4">
        <v>120</v>
      </c>
      <c r="C121" s="4" t="s">
        <v>358</v>
      </c>
      <c r="D121" s="4" t="s">
        <v>359</v>
      </c>
      <c r="E121" s="5">
        <v>9780203507612</v>
      </c>
      <c r="F121" s="5">
        <v>9780849316043</v>
      </c>
      <c r="G121" s="4" t="s">
        <v>360</v>
      </c>
    </row>
    <row r="122" spans="2:7">
      <c r="B122" s="4">
        <v>121</v>
      </c>
      <c r="C122" s="4" t="s">
        <v>361</v>
      </c>
      <c r="D122" s="4" t="s">
        <v>362</v>
      </c>
      <c r="E122" s="5">
        <v>9780203507629</v>
      </c>
      <c r="F122" s="5">
        <v>9780849316746</v>
      </c>
      <c r="G122" s="4" t="s">
        <v>363</v>
      </c>
    </row>
    <row r="123" spans="2:7">
      <c r="B123" s="4">
        <v>122</v>
      </c>
      <c r="C123" s="4" t="s">
        <v>364</v>
      </c>
      <c r="D123" s="4" t="s">
        <v>365</v>
      </c>
      <c r="E123" s="5">
        <v>9780203507636</v>
      </c>
      <c r="F123" s="5">
        <v>9780849316807</v>
      </c>
      <c r="G123" s="4" t="s">
        <v>366</v>
      </c>
    </row>
    <row r="124" spans="2:7">
      <c r="B124" s="4">
        <v>123</v>
      </c>
      <c r="C124" s="4" t="s">
        <v>367</v>
      </c>
      <c r="D124" s="4" t="s">
        <v>368</v>
      </c>
      <c r="E124" s="5">
        <v>9780203507704</v>
      </c>
      <c r="F124" s="5">
        <v>9780849316265</v>
      </c>
      <c r="G124" s="4" t="s">
        <v>369</v>
      </c>
    </row>
    <row r="125" spans="2:7">
      <c r="B125" s="4">
        <v>124</v>
      </c>
      <c r="C125" s="4" t="s">
        <v>370</v>
      </c>
      <c r="D125" s="4" t="s">
        <v>371</v>
      </c>
      <c r="E125" s="5">
        <v>9780203507889</v>
      </c>
      <c r="F125" s="5">
        <v>9780849314735</v>
      </c>
      <c r="G125" s="4" t="s">
        <v>372</v>
      </c>
    </row>
    <row r="126" spans="2:7">
      <c r="B126" s="4">
        <v>125</v>
      </c>
      <c r="C126" s="4" t="s">
        <v>373</v>
      </c>
      <c r="D126" s="4" t="s">
        <v>374</v>
      </c>
      <c r="E126" s="5">
        <v>9780203508039</v>
      </c>
      <c r="F126" s="5">
        <v>9780849315213</v>
      </c>
      <c r="G126" s="4" t="s">
        <v>375</v>
      </c>
    </row>
    <row r="127" spans="2:7">
      <c r="B127" s="4">
        <v>126</v>
      </c>
      <c r="C127" s="4" t="s">
        <v>376</v>
      </c>
      <c r="D127" s="4" t="s">
        <v>377</v>
      </c>
      <c r="E127" s="5">
        <v>9780203508169</v>
      </c>
      <c r="F127" s="5">
        <v>9780849323928</v>
      </c>
      <c r="G127" s="4" t="s">
        <v>378</v>
      </c>
    </row>
    <row r="128" spans="2:7">
      <c r="B128" s="4">
        <v>127</v>
      </c>
      <c r="C128" s="4" t="s">
        <v>379</v>
      </c>
      <c r="D128" s="4" t="s">
        <v>380</v>
      </c>
      <c r="E128" s="5">
        <v>9780203508596</v>
      </c>
      <c r="F128" s="5">
        <v>9780849315909</v>
      </c>
      <c r="G128" s="4" t="s">
        <v>381</v>
      </c>
    </row>
    <row r="129" spans="2:7">
      <c r="B129" s="4">
        <v>128</v>
      </c>
      <c r="C129" s="4" t="s">
        <v>382</v>
      </c>
      <c r="D129" s="4" t="s">
        <v>383</v>
      </c>
      <c r="E129" s="5">
        <v>9780203508688</v>
      </c>
      <c r="F129" s="5">
        <v>9780824798604</v>
      </c>
      <c r="G129" s="4" t="s">
        <v>384</v>
      </c>
    </row>
    <row r="130" spans="2:7">
      <c r="B130" s="4">
        <v>129</v>
      </c>
      <c r="C130" s="4" t="s">
        <v>385</v>
      </c>
      <c r="D130" s="4" t="s">
        <v>386</v>
      </c>
      <c r="E130" s="5">
        <v>9780203508732</v>
      </c>
      <c r="F130" s="5">
        <v>9781587161384</v>
      </c>
      <c r="G130" s="4" t="s">
        <v>387</v>
      </c>
    </row>
    <row r="131" spans="2:7">
      <c r="B131" s="4">
        <v>130</v>
      </c>
      <c r="C131" s="4" t="s">
        <v>388</v>
      </c>
      <c r="D131" s="4" t="s">
        <v>389</v>
      </c>
      <c r="E131" s="5">
        <v>9780203508756</v>
      </c>
      <c r="F131" s="5">
        <v>9780415303217</v>
      </c>
      <c r="G131" s="4" t="s">
        <v>390</v>
      </c>
    </row>
    <row r="132" spans="2:7">
      <c r="B132" s="4">
        <v>131</v>
      </c>
      <c r="C132" s="4" t="s">
        <v>391</v>
      </c>
      <c r="D132" s="4" t="s">
        <v>392</v>
      </c>
      <c r="E132" s="5">
        <v>9780203508824</v>
      </c>
      <c r="F132" s="5">
        <v>9780849320613</v>
      </c>
      <c r="G132" s="4" t="s">
        <v>393</v>
      </c>
    </row>
    <row r="133" spans="2:7">
      <c r="B133" s="4">
        <v>132</v>
      </c>
      <c r="C133" s="4" t="s">
        <v>394</v>
      </c>
      <c r="D133" s="4" t="s">
        <v>395</v>
      </c>
      <c r="E133" s="5">
        <v>9780203509234</v>
      </c>
      <c r="F133" s="5">
        <v>9780415287951</v>
      </c>
      <c r="G133" s="4" t="s">
        <v>396</v>
      </c>
    </row>
    <row r="134" spans="2:7">
      <c r="B134" s="4">
        <v>133</v>
      </c>
      <c r="C134" s="4" t="s">
        <v>397</v>
      </c>
      <c r="D134" s="4" t="s">
        <v>398</v>
      </c>
      <c r="E134" s="5">
        <v>9780203564554</v>
      </c>
      <c r="F134" s="5">
        <v>9780415315999</v>
      </c>
      <c r="G134" s="4" t="s">
        <v>399</v>
      </c>
    </row>
    <row r="135" spans="2:7">
      <c r="B135" s="4">
        <v>134</v>
      </c>
      <c r="C135" s="4" t="s">
        <v>400</v>
      </c>
      <c r="D135" s="4" t="s">
        <v>401</v>
      </c>
      <c r="E135" s="5">
        <v>9780203590874</v>
      </c>
      <c r="F135" s="5">
        <v>9780415317559</v>
      </c>
      <c r="G135" s="4" t="s">
        <v>402</v>
      </c>
    </row>
    <row r="136" spans="2:7">
      <c r="B136" s="4">
        <v>135</v>
      </c>
      <c r="C136" s="4" t="s">
        <v>403</v>
      </c>
      <c r="D136" s="4" t="s">
        <v>404</v>
      </c>
      <c r="E136" s="5">
        <v>9780203618851</v>
      </c>
      <c r="F136" s="5">
        <v>9780415306911</v>
      </c>
      <c r="G136" s="4" t="s">
        <v>405</v>
      </c>
    </row>
    <row r="137" spans="2:7">
      <c r="B137" s="4">
        <v>136</v>
      </c>
      <c r="C137" s="4" t="s">
        <v>406</v>
      </c>
      <c r="E137" s="5">
        <v>9780203634523</v>
      </c>
      <c r="F137" s="5">
        <v>9780415280259</v>
      </c>
      <c r="G137" s="4" t="s">
        <v>407</v>
      </c>
    </row>
    <row r="138" spans="2:7">
      <c r="B138" s="4">
        <v>137</v>
      </c>
      <c r="C138" s="4" t="s">
        <v>408</v>
      </c>
      <c r="D138" s="4" t="s">
        <v>409</v>
      </c>
      <c r="E138" s="5">
        <v>9780203642535</v>
      </c>
      <c r="F138" s="5">
        <v>9780415275194</v>
      </c>
      <c r="G138" s="4" t="s">
        <v>410</v>
      </c>
    </row>
    <row r="139" spans="2:7">
      <c r="B139" s="4">
        <v>138</v>
      </c>
      <c r="C139" s="4" t="s">
        <v>411</v>
      </c>
      <c r="D139" s="4" t="s">
        <v>412</v>
      </c>
      <c r="E139" s="5">
        <v>9780203644478</v>
      </c>
      <c r="F139" s="5">
        <v>9780415288637</v>
      </c>
      <c r="G139" s="4" t="s">
        <v>413</v>
      </c>
    </row>
    <row r="140" spans="2:7">
      <c r="B140" s="4">
        <v>139</v>
      </c>
      <c r="C140" s="4" t="s">
        <v>414</v>
      </c>
      <c r="D140" s="4" t="s">
        <v>415</v>
      </c>
      <c r="E140" s="5">
        <v>9780203646960</v>
      </c>
      <c r="F140" s="5">
        <v>9780748408856</v>
      </c>
      <c r="G140" s="4" t="s">
        <v>416</v>
      </c>
    </row>
    <row r="141" spans="2:7">
      <c r="B141" s="4">
        <v>140</v>
      </c>
      <c r="C141" s="4" t="s">
        <v>417</v>
      </c>
      <c r="D141" s="4" t="s">
        <v>418</v>
      </c>
      <c r="E141" s="5">
        <v>9780203646991</v>
      </c>
      <c r="F141" s="5">
        <v>9780415248648</v>
      </c>
      <c r="G141" s="4" t="s">
        <v>419</v>
      </c>
    </row>
    <row r="142" spans="2:7">
      <c r="B142" s="4">
        <v>141</v>
      </c>
      <c r="C142" s="4" t="s">
        <v>420</v>
      </c>
      <c r="D142" s="4" t="s">
        <v>421</v>
      </c>
      <c r="E142" s="5">
        <v>9780203903872</v>
      </c>
      <c r="F142" s="5">
        <v>9780824789596</v>
      </c>
      <c r="G142" s="4" t="s">
        <v>422</v>
      </c>
    </row>
    <row r="143" spans="2:7">
      <c r="B143" s="4">
        <v>142</v>
      </c>
      <c r="C143" s="4" t="s">
        <v>423</v>
      </c>
      <c r="E143" s="5">
        <v>9780203904046</v>
      </c>
      <c r="F143" s="5">
        <v>9780824705473</v>
      </c>
      <c r="G143" s="4" t="s">
        <v>424</v>
      </c>
    </row>
    <row r="144" spans="2:7">
      <c r="B144" s="4">
        <v>143</v>
      </c>
      <c r="C144" s="4" t="s">
        <v>425</v>
      </c>
      <c r="D144" s="4" t="s">
        <v>426</v>
      </c>
      <c r="E144" s="5">
        <v>9780203904220</v>
      </c>
      <c r="F144" s="5">
        <v>9780824789602</v>
      </c>
      <c r="G144" s="4" t="s">
        <v>427</v>
      </c>
    </row>
    <row r="145" spans="2:7">
      <c r="B145" s="4">
        <v>144</v>
      </c>
      <c r="C145" s="4" t="s">
        <v>428</v>
      </c>
      <c r="D145" s="4" t="s">
        <v>429</v>
      </c>
      <c r="E145" s="5">
        <v>9780203904237</v>
      </c>
      <c r="F145" s="5">
        <v>9780824702946</v>
      </c>
      <c r="G145" s="4" t="s">
        <v>430</v>
      </c>
    </row>
    <row r="146" spans="2:7">
      <c r="B146" s="4">
        <v>145</v>
      </c>
      <c r="C146" s="4" t="s">
        <v>431</v>
      </c>
      <c r="D146" s="4" t="s">
        <v>432</v>
      </c>
      <c r="E146" s="5">
        <v>9780203907948</v>
      </c>
      <c r="F146" s="5">
        <v>9780824719234</v>
      </c>
      <c r="G146" s="4" t="s">
        <v>433</v>
      </c>
    </row>
    <row r="147" spans="2:7">
      <c r="B147" s="4">
        <v>146</v>
      </c>
      <c r="C147" s="4" t="s">
        <v>434</v>
      </c>
      <c r="D147" s="4" t="s">
        <v>435</v>
      </c>
      <c r="E147" s="5">
        <v>9780203907993</v>
      </c>
      <c r="F147" s="5">
        <v>9780824704704</v>
      </c>
      <c r="G147" s="4" t="s">
        <v>436</v>
      </c>
    </row>
    <row r="148" spans="2:7">
      <c r="B148" s="4">
        <v>147</v>
      </c>
      <c r="C148" s="4" t="s">
        <v>437</v>
      </c>
      <c r="D148" s="4" t="s">
        <v>62</v>
      </c>
      <c r="E148" s="5">
        <v>9780203908082</v>
      </c>
      <c r="F148" s="5">
        <v>9780824705480</v>
      </c>
      <c r="G148" s="4" t="s">
        <v>438</v>
      </c>
    </row>
    <row r="149" spans="2:7">
      <c r="B149" s="4">
        <v>148</v>
      </c>
      <c r="C149" s="4" t="s">
        <v>439</v>
      </c>
      <c r="D149" s="4" t="s">
        <v>440</v>
      </c>
      <c r="E149" s="5">
        <v>9780203908105</v>
      </c>
      <c r="F149" s="5">
        <v>9780824704889</v>
      </c>
      <c r="G149" s="4" t="s">
        <v>441</v>
      </c>
    </row>
    <row r="150" spans="2:7">
      <c r="B150" s="4">
        <v>149</v>
      </c>
      <c r="C150" s="4" t="s">
        <v>442</v>
      </c>
      <c r="D150" s="4" t="s">
        <v>443</v>
      </c>
      <c r="E150" s="5">
        <v>9780203908174</v>
      </c>
      <c r="F150" s="5">
        <v>9780824704926</v>
      </c>
      <c r="G150" s="4" t="s">
        <v>444</v>
      </c>
    </row>
    <row r="151" spans="2:7">
      <c r="B151" s="4">
        <v>150</v>
      </c>
      <c r="C151" s="4" t="s">
        <v>445</v>
      </c>
      <c r="D151" s="4" t="s">
        <v>446</v>
      </c>
      <c r="E151" s="5">
        <v>9780203908273</v>
      </c>
      <c r="F151" s="5">
        <v>9780824706272</v>
      </c>
      <c r="G151" s="4" t="s">
        <v>447</v>
      </c>
    </row>
    <row r="152" spans="2:7">
      <c r="B152" s="4">
        <v>151</v>
      </c>
      <c r="C152" s="4" t="s">
        <v>448</v>
      </c>
      <c r="D152" s="4" t="s">
        <v>449</v>
      </c>
      <c r="E152" s="5">
        <v>9780203908389</v>
      </c>
      <c r="F152" s="5">
        <v>9780824704629</v>
      </c>
      <c r="G152" s="4" t="s">
        <v>450</v>
      </c>
    </row>
    <row r="153" spans="2:7">
      <c r="B153" s="4">
        <v>152</v>
      </c>
      <c r="C153" s="4" t="s">
        <v>451</v>
      </c>
      <c r="D153" s="4" t="s">
        <v>452</v>
      </c>
      <c r="E153" s="5">
        <v>9780203908563</v>
      </c>
      <c r="F153" s="5">
        <v>9780824705800</v>
      </c>
      <c r="G153" s="4" t="s">
        <v>453</v>
      </c>
    </row>
    <row r="154" spans="2:7">
      <c r="B154" s="4">
        <v>153</v>
      </c>
      <c r="C154" s="4" t="s">
        <v>454</v>
      </c>
      <c r="D154" s="4" t="s">
        <v>455</v>
      </c>
      <c r="E154" s="5">
        <v>9780203908570</v>
      </c>
      <c r="F154" s="5">
        <v>9780824705626</v>
      </c>
      <c r="G154" s="4" t="s">
        <v>456</v>
      </c>
    </row>
    <row r="155" spans="2:7">
      <c r="B155" s="4">
        <v>154</v>
      </c>
      <c r="C155" s="4" t="s">
        <v>457</v>
      </c>
      <c r="D155" s="4" t="s">
        <v>458</v>
      </c>
      <c r="E155" s="5">
        <v>9780203908815</v>
      </c>
      <c r="F155" s="5">
        <v>9780824707491</v>
      </c>
      <c r="G155" s="4" t="s">
        <v>459</v>
      </c>
    </row>
    <row r="156" spans="2:7">
      <c r="B156" s="4">
        <v>155</v>
      </c>
      <c r="C156" s="4" t="s">
        <v>460</v>
      </c>
      <c r="D156" s="4" t="s">
        <v>461</v>
      </c>
      <c r="E156" s="5">
        <v>9780203908884</v>
      </c>
      <c r="F156" s="5">
        <v>9780824706241</v>
      </c>
      <c r="G156" s="4" t="s">
        <v>462</v>
      </c>
    </row>
    <row r="157" spans="2:7">
      <c r="B157" s="4">
        <v>156</v>
      </c>
      <c r="C157" s="4" t="s">
        <v>463</v>
      </c>
      <c r="D157" s="4" t="s">
        <v>464</v>
      </c>
      <c r="E157" s="5">
        <v>9780203908891</v>
      </c>
      <c r="F157" s="5">
        <v>9780824708429</v>
      </c>
      <c r="G157" s="4" t="s">
        <v>465</v>
      </c>
    </row>
    <row r="158" spans="2:7">
      <c r="B158" s="4">
        <v>157</v>
      </c>
      <c r="C158" s="4" t="s">
        <v>466</v>
      </c>
      <c r="D158" s="4" t="s">
        <v>467</v>
      </c>
      <c r="E158" s="5">
        <v>9780203908969</v>
      </c>
      <c r="F158" s="5">
        <v>9780824707606</v>
      </c>
      <c r="G158" s="4" t="s">
        <v>468</v>
      </c>
    </row>
    <row r="159" spans="2:7">
      <c r="B159" s="4">
        <v>158</v>
      </c>
      <c r="C159" s="4" t="s">
        <v>469</v>
      </c>
      <c r="D159" s="4" t="s">
        <v>470</v>
      </c>
      <c r="E159" s="5">
        <v>9780203909058</v>
      </c>
      <c r="F159" s="5">
        <v>9780824793852</v>
      </c>
      <c r="G159" s="4" t="s">
        <v>471</v>
      </c>
    </row>
    <row r="160" spans="2:7">
      <c r="B160" s="4">
        <v>159</v>
      </c>
      <c r="C160" s="4" t="s">
        <v>472</v>
      </c>
      <c r="D160" s="4" t="s">
        <v>473</v>
      </c>
      <c r="E160" s="5">
        <v>9780203909119</v>
      </c>
      <c r="F160" s="5">
        <v>9780824708009</v>
      </c>
      <c r="G160" s="4" t="s">
        <v>474</v>
      </c>
    </row>
    <row r="161" spans="2:7">
      <c r="B161" s="4">
        <v>160</v>
      </c>
      <c r="C161" s="4" t="s">
        <v>475</v>
      </c>
      <c r="D161" s="4" t="s">
        <v>476</v>
      </c>
      <c r="E161" s="5">
        <v>9780203909171</v>
      </c>
      <c r="F161" s="5">
        <v>9780824700058</v>
      </c>
      <c r="G161" s="4" t="s">
        <v>477</v>
      </c>
    </row>
    <row r="162" spans="2:7">
      <c r="B162" s="4">
        <v>161</v>
      </c>
      <c r="C162" s="4" t="s">
        <v>478</v>
      </c>
      <c r="D162" s="4" t="s">
        <v>479</v>
      </c>
      <c r="E162" s="5">
        <v>9780203909287</v>
      </c>
      <c r="F162" s="5">
        <v>9780824708269</v>
      </c>
      <c r="G162" s="4" t="s">
        <v>480</v>
      </c>
    </row>
    <row r="163" spans="2:7">
      <c r="B163" s="4">
        <v>162</v>
      </c>
      <c r="C163" s="4" t="s">
        <v>481</v>
      </c>
      <c r="D163" s="4" t="s">
        <v>482</v>
      </c>
      <c r="E163" s="5">
        <v>9780203909294</v>
      </c>
      <c r="F163" s="5">
        <v>9780824707798</v>
      </c>
      <c r="G163" s="4" t="s">
        <v>483</v>
      </c>
    </row>
    <row r="164" spans="2:7">
      <c r="B164" s="4">
        <v>163</v>
      </c>
      <c r="C164" s="4" t="s">
        <v>484</v>
      </c>
      <c r="D164" s="4" t="s">
        <v>485</v>
      </c>
      <c r="E164" s="5">
        <v>9780203909478</v>
      </c>
      <c r="F164" s="5">
        <v>9780824766108</v>
      </c>
      <c r="G164" s="4" t="s">
        <v>486</v>
      </c>
    </row>
    <row r="165" spans="2:7">
      <c r="B165" s="4">
        <v>164</v>
      </c>
      <c r="C165" s="4" t="s">
        <v>487</v>
      </c>
      <c r="D165" s="4" t="s">
        <v>488</v>
      </c>
      <c r="E165" s="5">
        <v>9780203909539</v>
      </c>
      <c r="F165" s="5">
        <v>9780849374371</v>
      </c>
      <c r="G165" s="4" t="s">
        <v>489</v>
      </c>
    </row>
    <row r="166" spans="2:7">
      <c r="B166" s="4">
        <v>165</v>
      </c>
      <c r="C166" s="4" t="s">
        <v>490</v>
      </c>
      <c r="D166" s="4" t="s">
        <v>491</v>
      </c>
      <c r="E166" s="5">
        <v>9780203909560</v>
      </c>
      <c r="F166" s="5">
        <v>9780824703141</v>
      </c>
      <c r="G166" s="4" t="s">
        <v>492</v>
      </c>
    </row>
    <row r="167" spans="2:7">
      <c r="B167" s="4">
        <v>166</v>
      </c>
      <c r="C167" s="4" t="s">
        <v>493</v>
      </c>
      <c r="D167" s="4" t="s">
        <v>494</v>
      </c>
      <c r="E167" s="5">
        <v>9780203909577</v>
      </c>
      <c r="F167" s="5">
        <v>9780824701871</v>
      </c>
      <c r="G167" s="4" t="s">
        <v>495</v>
      </c>
    </row>
    <row r="168" spans="2:7">
      <c r="B168" s="4">
        <v>167</v>
      </c>
      <c r="C168" s="4" t="s">
        <v>496</v>
      </c>
      <c r="D168" s="4" t="s">
        <v>497</v>
      </c>
      <c r="E168" s="5">
        <v>9780203909683</v>
      </c>
      <c r="F168" s="5">
        <v>9780824708610</v>
      </c>
      <c r="G168" s="4" t="s">
        <v>498</v>
      </c>
    </row>
    <row r="169" spans="2:7">
      <c r="B169" s="4">
        <v>168</v>
      </c>
      <c r="C169" s="4" t="s">
        <v>499</v>
      </c>
      <c r="D169" s="4" t="s">
        <v>500</v>
      </c>
      <c r="E169" s="5">
        <v>9780203910078</v>
      </c>
      <c r="F169" s="5">
        <v>9780824708856</v>
      </c>
      <c r="G169" s="4" t="s">
        <v>501</v>
      </c>
    </row>
    <row r="170" spans="2:7">
      <c r="B170" s="4">
        <v>169</v>
      </c>
      <c r="C170" s="4" t="s">
        <v>502</v>
      </c>
      <c r="D170" s="4" t="s">
        <v>503</v>
      </c>
      <c r="E170" s="5">
        <v>9780203910146</v>
      </c>
      <c r="F170" s="5">
        <v>9780824707637</v>
      </c>
      <c r="G170" s="4" t="s">
        <v>504</v>
      </c>
    </row>
    <row r="171" spans="2:7">
      <c r="B171" s="4">
        <v>170</v>
      </c>
      <c r="C171" s="4" t="s">
        <v>505</v>
      </c>
      <c r="D171" s="4" t="s">
        <v>506</v>
      </c>
      <c r="E171" s="5">
        <v>9780203910153</v>
      </c>
      <c r="F171" s="5">
        <v>9780824794538</v>
      </c>
      <c r="G171" s="4" t="s">
        <v>507</v>
      </c>
    </row>
    <row r="172" spans="2:7">
      <c r="B172" s="4">
        <v>171</v>
      </c>
      <c r="C172" s="4" t="s">
        <v>508</v>
      </c>
      <c r="D172" s="4" t="s">
        <v>509</v>
      </c>
      <c r="E172" s="5">
        <v>9780203910276</v>
      </c>
      <c r="F172" s="5">
        <v>9780824708627</v>
      </c>
      <c r="G172" s="4" t="s">
        <v>510</v>
      </c>
    </row>
    <row r="173" spans="2:7">
      <c r="B173" s="4">
        <v>172</v>
      </c>
      <c r="C173" s="4" t="s">
        <v>511</v>
      </c>
      <c r="D173" s="4" t="s">
        <v>512</v>
      </c>
      <c r="E173" s="5">
        <v>9780203910337</v>
      </c>
      <c r="F173" s="5">
        <v>9780824708696</v>
      </c>
      <c r="G173" s="4" t="s">
        <v>513</v>
      </c>
    </row>
    <row r="174" spans="2:7">
      <c r="B174" s="4">
        <v>173</v>
      </c>
      <c r="C174" s="4" t="s">
        <v>514</v>
      </c>
      <c r="D174" s="4" t="s">
        <v>515</v>
      </c>
      <c r="E174" s="5">
        <v>9780203910436</v>
      </c>
      <c r="F174" s="5">
        <v>9780824793555</v>
      </c>
      <c r="G174" s="4" t="s">
        <v>516</v>
      </c>
    </row>
    <row r="175" spans="2:7">
      <c r="B175" s="4">
        <v>174</v>
      </c>
      <c r="C175" s="4" t="s">
        <v>517</v>
      </c>
      <c r="D175" s="4" t="s">
        <v>518</v>
      </c>
      <c r="E175" s="5">
        <v>9780203910450</v>
      </c>
      <c r="F175" s="5">
        <v>9780824706869</v>
      </c>
      <c r="G175" s="4" t="s">
        <v>519</v>
      </c>
    </row>
    <row r="176" spans="2:7">
      <c r="B176" s="4">
        <v>175</v>
      </c>
      <c r="C176" s="4" t="s">
        <v>520</v>
      </c>
      <c r="D176" s="4" t="s">
        <v>521</v>
      </c>
      <c r="E176" s="5">
        <v>9780203910504</v>
      </c>
      <c r="F176" s="5">
        <v>9780824708771</v>
      </c>
      <c r="G176" s="4" t="s">
        <v>522</v>
      </c>
    </row>
    <row r="177" spans="2:7">
      <c r="B177" s="4">
        <v>176</v>
      </c>
      <c r="C177" s="4" t="s">
        <v>523</v>
      </c>
      <c r="D177" s="4" t="s">
        <v>62</v>
      </c>
      <c r="E177" s="5">
        <v>9780203910566</v>
      </c>
      <c r="F177" s="5">
        <v>9780824707934</v>
      </c>
      <c r="G177" s="4" t="s">
        <v>524</v>
      </c>
    </row>
    <row r="178" spans="2:7">
      <c r="B178" s="4">
        <v>177</v>
      </c>
      <c r="C178" s="4" t="s">
        <v>525</v>
      </c>
      <c r="D178" s="4" t="s">
        <v>526</v>
      </c>
      <c r="E178" s="5">
        <v>9780203910580</v>
      </c>
      <c r="F178" s="5">
        <v>9780824706845</v>
      </c>
      <c r="G178" s="4" t="s">
        <v>527</v>
      </c>
    </row>
    <row r="179" spans="2:7">
      <c r="B179" s="4">
        <v>178</v>
      </c>
      <c r="C179" s="4" t="s">
        <v>528</v>
      </c>
      <c r="D179" s="4" t="s">
        <v>529</v>
      </c>
      <c r="E179" s="5">
        <v>9780203910696</v>
      </c>
      <c r="F179" s="5">
        <v>9780824706494</v>
      </c>
      <c r="G179" s="4" t="s">
        <v>530</v>
      </c>
    </row>
    <row r="180" spans="2:7">
      <c r="B180" s="4">
        <v>179</v>
      </c>
      <c r="C180" s="4" t="s">
        <v>531</v>
      </c>
      <c r="D180" s="4" t="s">
        <v>532</v>
      </c>
      <c r="E180" s="5">
        <v>9780203910955</v>
      </c>
      <c r="F180" s="5">
        <v>9780824706937</v>
      </c>
      <c r="G180" s="4" t="s">
        <v>533</v>
      </c>
    </row>
    <row r="181" spans="2:7">
      <c r="B181" s="4">
        <v>180</v>
      </c>
      <c r="C181" s="4" t="s">
        <v>534</v>
      </c>
      <c r="D181" s="4" t="s">
        <v>535</v>
      </c>
      <c r="E181" s="5">
        <v>9780203911129</v>
      </c>
      <c r="F181" s="5">
        <v>9780824743123</v>
      </c>
      <c r="G181" s="4" t="s">
        <v>536</v>
      </c>
    </row>
    <row r="182" spans="2:7">
      <c r="B182" s="4">
        <v>181</v>
      </c>
      <c r="C182" s="4" t="s">
        <v>537</v>
      </c>
      <c r="D182" s="4" t="s">
        <v>538</v>
      </c>
      <c r="E182" s="5">
        <v>9780203911235</v>
      </c>
      <c r="F182" s="5">
        <v>9780824740269</v>
      </c>
      <c r="G182" s="4" t="s">
        <v>539</v>
      </c>
    </row>
    <row r="183" spans="2:7">
      <c r="B183" s="4">
        <v>182</v>
      </c>
      <c r="C183" s="4" t="s">
        <v>540</v>
      </c>
      <c r="D183" s="4" t="s">
        <v>541</v>
      </c>
      <c r="E183" s="5">
        <v>9780203911259</v>
      </c>
      <c r="F183" s="5">
        <v>9780824788650</v>
      </c>
      <c r="G183" s="4" t="s">
        <v>542</v>
      </c>
    </row>
    <row r="184" spans="2:7">
      <c r="B184" s="4">
        <v>183</v>
      </c>
      <c r="C184" s="4" t="s">
        <v>543</v>
      </c>
      <c r="D184" s="4" t="s">
        <v>544</v>
      </c>
      <c r="E184" s="5">
        <v>9780203911327</v>
      </c>
      <c r="F184" s="5">
        <v>9780824740320</v>
      </c>
      <c r="G184" s="4" t="s">
        <v>545</v>
      </c>
    </row>
    <row r="185" spans="2:7">
      <c r="B185" s="4">
        <v>184</v>
      </c>
      <c r="C185" s="4" t="s">
        <v>546</v>
      </c>
      <c r="D185" s="4" t="s">
        <v>547</v>
      </c>
      <c r="E185" s="5">
        <v>9780203911457</v>
      </c>
      <c r="F185" s="5">
        <v>9780824707194</v>
      </c>
      <c r="G185" s="4" t="s">
        <v>548</v>
      </c>
    </row>
    <row r="186" spans="2:7">
      <c r="B186" s="4">
        <v>185</v>
      </c>
      <c r="C186" s="4" t="s">
        <v>549</v>
      </c>
      <c r="D186" s="4" t="s">
        <v>550</v>
      </c>
      <c r="E186" s="5">
        <v>9780203911464</v>
      </c>
      <c r="F186" s="5">
        <v>9780824740412</v>
      </c>
      <c r="G186" s="4" t="s">
        <v>551</v>
      </c>
    </row>
    <row r="187" spans="2:7">
      <c r="B187" s="4">
        <v>186</v>
      </c>
      <c r="C187" s="4" t="s">
        <v>552</v>
      </c>
      <c r="D187" s="4" t="s">
        <v>553</v>
      </c>
      <c r="E187" s="5">
        <v>9780203911532</v>
      </c>
      <c r="F187" s="5">
        <v>9780824740504</v>
      </c>
      <c r="G187" s="4" t="s">
        <v>554</v>
      </c>
    </row>
    <row r="188" spans="2:7">
      <c r="B188" s="4">
        <v>187</v>
      </c>
      <c r="C188" s="4" t="s">
        <v>555</v>
      </c>
      <c r="D188" s="4" t="s">
        <v>556</v>
      </c>
      <c r="E188" s="5">
        <v>9780203911709</v>
      </c>
      <c r="F188" s="5">
        <v>9780824708566</v>
      </c>
      <c r="G188" s="4" t="s">
        <v>557</v>
      </c>
    </row>
    <row r="189" spans="2:7">
      <c r="B189" s="4">
        <v>188</v>
      </c>
      <c r="C189" s="4" t="s">
        <v>558</v>
      </c>
      <c r="D189" s="4" t="s">
        <v>559</v>
      </c>
      <c r="E189" s="5">
        <v>9780203911785</v>
      </c>
      <c r="F189" s="5">
        <v>9780824707347</v>
      </c>
      <c r="G189" s="4" t="s">
        <v>560</v>
      </c>
    </row>
    <row r="190" spans="2:7">
      <c r="B190" s="4">
        <v>189</v>
      </c>
      <c r="C190" s="4" t="s">
        <v>561</v>
      </c>
      <c r="E190" s="5">
        <v>9780203911792</v>
      </c>
      <c r="F190" s="5">
        <v>9780824740634</v>
      </c>
      <c r="G190" s="4" t="s">
        <v>562</v>
      </c>
    </row>
    <row r="191" spans="2:7">
      <c r="B191" s="4">
        <v>190</v>
      </c>
      <c r="C191" s="4" t="s">
        <v>563</v>
      </c>
      <c r="D191" s="4" t="s">
        <v>564</v>
      </c>
      <c r="E191" s="5">
        <v>9780203911884</v>
      </c>
      <c r="F191" s="5">
        <v>9780824742645</v>
      </c>
      <c r="G191" s="4" t="s">
        <v>565</v>
      </c>
    </row>
    <row r="192" spans="2:7">
      <c r="B192" s="4">
        <v>191</v>
      </c>
      <c r="C192" s="4" t="s">
        <v>566</v>
      </c>
      <c r="D192" s="4" t="s">
        <v>567</v>
      </c>
      <c r="E192" s="5">
        <v>9780203912010</v>
      </c>
      <c r="F192" s="5">
        <v>9780824743116</v>
      </c>
      <c r="G192" s="4" t="s">
        <v>568</v>
      </c>
    </row>
    <row r="193" spans="2:7">
      <c r="B193" s="4">
        <v>192</v>
      </c>
      <c r="C193" s="4" t="s">
        <v>569</v>
      </c>
      <c r="D193" s="4" t="s">
        <v>570</v>
      </c>
      <c r="E193" s="5">
        <v>9780203912065</v>
      </c>
      <c r="F193" s="5">
        <v>9780824706852</v>
      </c>
      <c r="G193" s="4" t="s">
        <v>571</v>
      </c>
    </row>
    <row r="194" spans="2:7">
      <c r="B194" s="4">
        <v>193</v>
      </c>
      <c r="C194" s="4" t="s">
        <v>572</v>
      </c>
      <c r="D194" s="4" t="s">
        <v>573</v>
      </c>
      <c r="E194" s="5">
        <v>9780203912072</v>
      </c>
      <c r="F194" s="5">
        <v>9780824741242</v>
      </c>
      <c r="G194" s="4" t="s">
        <v>574</v>
      </c>
    </row>
    <row r="195" spans="2:7">
      <c r="B195" s="4">
        <v>194</v>
      </c>
      <c r="C195" s="4" t="s">
        <v>575</v>
      </c>
      <c r="D195" s="4" t="s">
        <v>576</v>
      </c>
      <c r="E195" s="5">
        <v>9780203912119</v>
      </c>
      <c r="F195" s="5">
        <v>9780824708382</v>
      </c>
      <c r="G195" s="4" t="s">
        <v>577</v>
      </c>
    </row>
    <row r="196" spans="2:7">
      <c r="B196" s="4">
        <v>195</v>
      </c>
      <c r="C196" s="4" t="s">
        <v>578</v>
      </c>
      <c r="D196" s="4" t="s">
        <v>579</v>
      </c>
      <c r="E196" s="5">
        <v>9780203912133</v>
      </c>
      <c r="F196" s="5">
        <v>9780824709518</v>
      </c>
      <c r="G196" s="4" t="s">
        <v>580</v>
      </c>
    </row>
    <row r="197" spans="2:7">
      <c r="B197" s="4">
        <v>196</v>
      </c>
      <c r="C197" s="4" t="s">
        <v>581</v>
      </c>
      <c r="D197" s="4" t="s">
        <v>582</v>
      </c>
      <c r="E197" s="5">
        <v>9780203912126</v>
      </c>
      <c r="F197" s="5">
        <v>9780824740818</v>
      </c>
      <c r="G197" s="4" t="s">
        <v>583</v>
      </c>
    </row>
    <row r="198" spans="2:7">
      <c r="B198" s="4">
        <v>197</v>
      </c>
      <c r="C198" s="4" t="s">
        <v>584</v>
      </c>
      <c r="D198" s="4" t="s">
        <v>585</v>
      </c>
      <c r="E198" s="5">
        <v>9780203912164</v>
      </c>
      <c r="F198" s="5">
        <v>9780824742423</v>
      </c>
      <c r="G198" s="4" t="s">
        <v>586</v>
      </c>
    </row>
    <row r="199" spans="2:7">
      <c r="B199" s="4">
        <v>198</v>
      </c>
      <c r="C199" s="4" t="s">
        <v>587</v>
      </c>
      <c r="D199" s="4" t="s">
        <v>588</v>
      </c>
      <c r="E199" s="5">
        <v>9780203912317</v>
      </c>
      <c r="F199" s="5">
        <v>9780824708900</v>
      </c>
      <c r="G199" s="4" t="s">
        <v>589</v>
      </c>
    </row>
    <row r="200" spans="2:7">
      <c r="B200" s="4">
        <v>199</v>
      </c>
      <c r="C200" s="4" t="s">
        <v>590</v>
      </c>
      <c r="D200" s="4" t="s">
        <v>591</v>
      </c>
      <c r="E200" s="5">
        <v>9780203912331</v>
      </c>
      <c r="F200" s="5">
        <v>9780824742355</v>
      </c>
      <c r="G200" s="4" t="s">
        <v>592</v>
      </c>
    </row>
    <row r="201" spans="2:7">
      <c r="B201" s="4">
        <v>200</v>
      </c>
      <c r="C201" s="4" t="s">
        <v>593</v>
      </c>
      <c r="D201" s="4" t="s">
        <v>594</v>
      </c>
      <c r="E201" s="5">
        <v>9780203912393</v>
      </c>
      <c r="F201" s="5">
        <v>9780824740931</v>
      </c>
      <c r="G201" s="4" t="s">
        <v>595</v>
      </c>
    </row>
    <row r="202" spans="2:7">
      <c r="B202" s="4">
        <v>201</v>
      </c>
      <c r="C202" s="4" t="s">
        <v>596</v>
      </c>
      <c r="D202" s="4" t="s">
        <v>597</v>
      </c>
      <c r="E202" s="5">
        <v>9780203912416</v>
      </c>
      <c r="F202" s="5">
        <v>9780824707200</v>
      </c>
      <c r="G202" s="4" t="s">
        <v>598</v>
      </c>
    </row>
    <row r="203" spans="2:7">
      <c r="B203" s="4">
        <v>202</v>
      </c>
      <c r="C203" s="4" t="s">
        <v>599</v>
      </c>
      <c r="D203" s="4" t="s">
        <v>600</v>
      </c>
      <c r="E203" s="5">
        <v>9780203912799</v>
      </c>
      <c r="F203" s="5">
        <v>9780824746957</v>
      </c>
      <c r="G203" s="4" t="s">
        <v>601</v>
      </c>
    </row>
    <row r="204" spans="2:7">
      <c r="B204" s="4">
        <v>203</v>
      </c>
      <c r="C204" s="4" t="s">
        <v>602</v>
      </c>
      <c r="D204" s="4" t="s">
        <v>603</v>
      </c>
      <c r="E204" s="5">
        <v>9780203912812</v>
      </c>
      <c r="F204" s="5">
        <v>9780824747039</v>
      </c>
      <c r="G204" s="4" t="s">
        <v>604</v>
      </c>
    </row>
    <row r="205" spans="2:7">
      <c r="B205" s="4">
        <v>204</v>
      </c>
      <c r="C205" s="4" t="s">
        <v>605</v>
      </c>
      <c r="D205" s="4" t="s">
        <v>606</v>
      </c>
      <c r="E205" s="5">
        <v>9780203912874</v>
      </c>
      <c r="F205" s="5">
        <v>9780824740481</v>
      </c>
      <c r="G205" s="4" t="s">
        <v>607</v>
      </c>
    </row>
    <row r="206" spans="2:7">
      <c r="B206" s="4">
        <v>205</v>
      </c>
      <c r="C206" s="4" t="s">
        <v>608</v>
      </c>
      <c r="D206" s="4" t="s">
        <v>609</v>
      </c>
      <c r="E206" s="5">
        <v>9780203912898</v>
      </c>
      <c r="F206" s="5">
        <v>9780824742539</v>
      </c>
      <c r="G206" s="4" t="s">
        <v>610</v>
      </c>
    </row>
    <row r="207" spans="2:7">
      <c r="B207" s="4">
        <v>206</v>
      </c>
      <c r="C207" s="4" t="s">
        <v>611</v>
      </c>
      <c r="D207" s="4" t="s">
        <v>62</v>
      </c>
      <c r="E207" s="5">
        <v>9780203912911</v>
      </c>
      <c r="F207" s="5">
        <v>9780824743017</v>
      </c>
      <c r="G207" s="4" t="s">
        <v>612</v>
      </c>
    </row>
    <row r="208" spans="2:7">
      <c r="B208" s="4">
        <v>207</v>
      </c>
      <c r="C208" s="4" t="s">
        <v>613</v>
      </c>
      <c r="D208" s="4" t="s">
        <v>614</v>
      </c>
      <c r="E208" s="5">
        <v>9780203912966</v>
      </c>
      <c r="F208" s="5">
        <v>9780824740795</v>
      </c>
      <c r="G208" s="4" t="s">
        <v>615</v>
      </c>
    </row>
    <row r="209" spans="2:7">
      <c r="B209" s="4">
        <v>208</v>
      </c>
      <c r="C209" s="4" t="s">
        <v>616</v>
      </c>
      <c r="E209" s="5">
        <v>9780203913222</v>
      </c>
      <c r="F209" s="5">
        <v>9780824746964</v>
      </c>
      <c r="G209" s="4" t="s">
        <v>617</v>
      </c>
    </row>
    <row r="210" spans="2:7">
      <c r="B210" s="4">
        <v>209</v>
      </c>
      <c r="C210" s="4" t="s">
        <v>618</v>
      </c>
      <c r="D210" s="4" t="s">
        <v>619</v>
      </c>
      <c r="E210" s="5">
        <v>9780203913277</v>
      </c>
      <c r="F210" s="5">
        <v>9780824706913</v>
      </c>
      <c r="G210" s="4" t="s">
        <v>620</v>
      </c>
    </row>
    <row r="211" spans="2:7">
      <c r="B211" s="4">
        <v>210</v>
      </c>
      <c r="C211" s="4" t="s">
        <v>621</v>
      </c>
      <c r="D211" s="4" t="s">
        <v>622</v>
      </c>
      <c r="E211" s="5">
        <v>9780203913390</v>
      </c>
      <c r="F211" s="5">
        <v>9780824747749</v>
      </c>
      <c r="G211" s="4" t="s">
        <v>623</v>
      </c>
    </row>
    <row r="212" spans="2:7">
      <c r="B212" s="4">
        <v>211</v>
      </c>
      <c r="C212" s="4" t="s">
        <v>624</v>
      </c>
      <c r="D212" s="4" t="s">
        <v>625</v>
      </c>
      <c r="E212" s="5">
        <v>9780203913406</v>
      </c>
      <c r="F212" s="5">
        <v>9780824740290</v>
      </c>
      <c r="G212" s="4" t="s">
        <v>626</v>
      </c>
    </row>
    <row r="213" spans="2:7">
      <c r="B213" s="4">
        <v>212</v>
      </c>
      <c r="C213" s="4" t="s">
        <v>627</v>
      </c>
      <c r="D213" s="4" t="s">
        <v>628</v>
      </c>
      <c r="E213" s="5">
        <v>9780203913413</v>
      </c>
      <c r="F213" s="5">
        <v>9780824747503</v>
      </c>
      <c r="G213" s="4" t="s">
        <v>629</v>
      </c>
    </row>
    <row r="214" spans="2:7">
      <c r="B214" s="4">
        <v>213</v>
      </c>
      <c r="C214" s="4" t="s">
        <v>630</v>
      </c>
      <c r="D214" s="4" t="s">
        <v>631</v>
      </c>
      <c r="E214" s="5">
        <v>9780203913420</v>
      </c>
      <c r="F214" s="5">
        <v>9780824740627</v>
      </c>
      <c r="G214" s="4" t="s">
        <v>632</v>
      </c>
    </row>
    <row r="215" spans="2:7">
      <c r="B215" s="4">
        <v>214</v>
      </c>
      <c r="C215" s="4" t="s">
        <v>633</v>
      </c>
      <c r="D215" s="4" t="s">
        <v>62</v>
      </c>
      <c r="E215" s="5">
        <v>9780203913550</v>
      </c>
      <c r="F215" s="5">
        <v>9780824747800</v>
      </c>
      <c r="G215" s="4" t="s">
        <v>634</v>
      </c>
    </row>
    <row r="216" spans="2:7">
      <c r="B216" s="4">
        <v>215</v>
      </c>
      <c r="C216" s="4" t="s">
        <v>635</v>
      </c>
      <c r="D216" s="4" t="s">
        <v>636</v>
      </c>
      <c r="E216" s="5">
        <v>9780203913611</v>
      </c>
      <c r="F216" s="5">
        <v>9780824740948</v>
      </c>
      <c r="G216" s="4" t="s">
        <v>637</v>
      </c>
    </row>
    <row r="217" spans="2:7">
      <c r="B217" s="4">
        <v>216</v>
      </c>
      <c r="C217" s="4" t="s">
        <v>638</v>
      </c>
      <c r="D217" s="4" t="s">
        <v>639</v>
      </c>
      <c r="E217" s="5">
        <v>9780203970140</v>
      </c>
      <c r="F217" s="5">
        <v>9780824706883</v>
      </c>
      <c r="G217" s="4" t="s">
        <v>640</v>
      </c>
    </row>
    <row r="218" spans="2:7">
      <c r="B218" s="4">
        <v>217</v>
      </c>
      <c r="C218" s="4" t="s">
        <v>641</v>
      </c>
      <c r="D218" s="4" t="s">
        <v>642</v>
      </c>
      <c r="E218" s="5">
        <v>9780203987773</v>
      </c>
      <c r="F218" s="5">
        <v>9780415300155</v>
      </c>
      <c r="G218" s="4" t="s">
        <v>643</v>
      </c>
    </row>
    <row r="219" spans="2:7">
      <c r="B219" s="4">
        <v>218</v>
      </c>
      <c r="C219" s="4" t="s">
        <v>644</v>
      </c>
      <c r="D219" s="4" t="s">
        <v>645</v>
      </c>
      <c r="E219" s="5">
        <v>9780203997048</v>
      </c>
      <c r="F219" s="5">
        <v>9780824754648</v>
      </c>
      <c r="G219" s="4" t="s">
        <v>646</v>
      </c>
    </row>
    <row r="220" spans="2:7">
      <c r="B220" s="4">
        <v>219</v>
      </c>
      <c r="C220" s="4" t="s">
        <v>647</v>
      </c>
      <c r="D220" s="4" t="s">
        <v>648</v>
      </c>
      <c r="E220" s="5">
        <v>9780203997277</v>
      </c>
      <c r="F220" s="5">
        <v>9780824753337</v>
      </c>
      <c r="G220" s="4" t="s">
        <v>649</v>
      </c>
    </row>
    <row r="221" spans="2:7">
      <c r="B221" s="4">
        <v>220</v>
      </c>
      <c r="C221" s="4" t="s">
        <v>650</v>
      </c>
      <c r="D221" s="4" t="s">
        <v>651</v>
      </c>
      <c r="E221" s="5">
        <v>9780203997338</v>
      </c>
      <c r="F221" s="5">
        <v>9780824754747</v>
      </c>
      <c r="G221" s="4" t="s">
        <v>652</v>
      </c>
    </row>
    <row r="222" spans="2:7">
      <c r="B222" s="4">
        <v>221</v>
      </c>
      <c r="C222" s="4" t="s">
        <v>653</v>
      </c>
      <c r="D222" s="4" t="s">
        <v>654</v>
      </c>
      <c r="E222" s="5">
        <v>9780824722258</v>
      </c>
      <c r="F222" s="5">
        <v>9780824726676</v>
      </c>
      <c r="G222" s="4" t="s">
        <v>655</v>
      </c>
    </row>
    <row r="223" spans="2:7">
      <c r="B223" s="4">
        <v>222</v>
      </c>
      <c r="C223" s="4" t="s">
        <v>656</v>
      </c>
      <c r="D223" s="4" t="s">
        <v>657</v>
      </c>
      <c r="E223" s="5">
        <v>9780824741709</v>
      </c>
      <c r="F223" s="5">
        <v>9780824793432</v>
      </c>
      <c r="G223" s="4" t="s">
        <v>658</v>
      </c>
    </row>
    <row r="224" spans="2:7">
      <c r="B224" s="4">
        <v>223</v>
      </c>
      <c r="C224" s="4" t="s">
        <v>659</v>
      </c>
      <c r="D224" s="4" t="s">
        <v>660</v>
      </c>
      <c r="E224" s="5">
        <v>9780824741846</v>
      </c>
      <c r="F224" s="5">
        <v>9780824704858</v>
      </c>
      <c r="G224" s="4" t="s">
        <v>661</v>
      </c>
    </row>
    <row r="225" spans="2:7">
      <c r="B225" s="4">
        <v>224</v>
      </c>
      <c r="C225" s="4" t="s">
        <v>662</v>
      </c>
      <c r="D225" s="4" t="s">
        <v>663</v>
      </c>
      <c r="E225" s="5">
        <v>9780824741914</v>
      </c>
      <c r="F225" s="5">
        <v>9780824776053</v>
      </c>
      <c r="G225" s="4" t="s">
        <v>664</v>
      </c>
    </row>
    <row r="226" spans="2:7">
      <c r="B226" s="4">
        <v>225</v>
      </c>
      <c r="C226" s="4" t="s">
        <v>665</v>
      </c>
      <c r="D226" s="4" t="s">
        <v>666</v>
      </c>
      <c r="E226" s="5">
        <v>9780824741938</v>
      </c>
      <c r="F226" s="5">
        <v>9780824704254</v>
      </c>
      <c r="G226" s="4" t="s">
        <v>667</v>
      </c>
    </row>
    <row r="227" spans="2:7">
      <c r="B227" s="4">
        <v>226</v>
      </c>
      <c r="C227" s="4" t="s">
        <v>668</v>
      </c>
      <c r="D227" s="4" t="s">
        <v>669</v>
      </c>
      <c r="E227" s="5">
        <v>9780824741990</v>
      </c>
      <c r="F227" s="5">
        <v>9780824703943</v>
      </c>
      <c r="G227" s="4" t="s">
        <v>670</v>
      </c>
    </row>
    <row r="228" spans="2:7">
      <c r="B228" s="4">
        <v>227</v>
      </c>
      <c r="C228" s="4" t="s">
        <v>671</v>
      </c>
      <c r="D228" s="4" t="s">
        <v>672</v>
      </c>
      <c r="E228" s="5">
        <v>9780824743239</v>
      </c>
      <c r="F228" s="5">
        <v>9780824798895</v>
      </c>
      <c r="G228" s="4" t="s">
        <v>673</v>
      </c>
    </row>
    <row r="229" spans="2:7">
      <c r="B229" s="4">
        <v>228</v>
      </c>
      <c r="C229" s="4" t="s">
        <v>674</v>
      </c>
      <c r="D229" s="4" t="s">
        <v>675</v>
      </c>
      <c r="E229" s="5">
        <v>9780824743758</v>
      </c>
      <c r="F229" s="5">
        <v>9780824708047</v>
      </c>
      <c r="G229" s="4" t="s">
        <v>676</v>
      </c>
    </row>
    <row r="230" spans="2:7">
      <c r="B230" s="4">
        <v>229</v>
      </c>
      <c r="C230" s="4" t="s">
        <v>677</v>
      </c>
      <c r="D230" s="4" t="s">
        <v>678</v>
      </c>
      <c r="E230" s="5">
        <v>9780824744694</v>
      </c>
      <c r="F230" s="5">
        <v>9780824706746</v>
      </c>
      <c r="G230" s="4" t="s">
        <v>679</v>
      </c>
    </row>
    <row r="231" spans="2:7">
      <c r="B231" s="4">
        <v>230</v>
      </c>
      <c r="C231" s="4" t="s">
        <v>680</v>
      </c>
      <c r="D231" s="4" t="s">
        <v>681</v>
      </c>
      <c r="E231" s="5">
        <v>9780824745646</v>
      </c>
      <c r="F231" s="5">
        <v>9780824708917</v>
      </c>
      <c r="G231" s="4" t="s">
        <v>682</v>
      </c>
    </row>
    <row r="232" spans="2:7">
      <c r="B232" s="4">
        <v>231</v>
      </c>
      <c r="C232" s="4" t="s">
        <v>683</v>
      </c>
      <c r="D232" s="4" t="s">
        <v>684</v>
      </c>
      <c r="E232" s="5">
        <v>9780824752033</v>
      </c>
      <c r="F232" s="5">
        <v>9780824753320</v>
      </c>
      <c r="G232" s="4" t="s">
        <v>685</v>
      </c>
    </row>
    <row r="233" spans="2:7">
      <c r="B233" s="4">
        <v>232</v>
      </c>
      <c r="C233" s="4" t="s">
        <v>686</v>
      </c>
      <c r="D233" s="4" t="s">
        <v>687</v>
      </c>
      <c r="E233" s="5">
        <v>9780824756185</v>
      </c>
      <c r="F233" s="5">
        <v>9780824741082</v>
      </c>
      <c r="G233" s="4" t="s">
        <v>688</v>
      </c>
    </row>
    <row r="234" spans="2:7">
      <c r="B234" s="4">
        <v>233</v>
      </c>
      <c r="C234" s="4" t="s">
        <v>689</v>
      </c>
      <c r="D234" s="4" t="s">
        <v>690</v>
      </c>
      <c r="E234" s="5">
        <v>9780849340970</v>
      </c>
      <c r="F234" s="5">
        <v>9780824702939</v>
      </c>
      <c r="G234" s="4" t="s">
        <v>691</v>
      </c>
    </row>
    <row r="235" spans="2:7">
      <c r="B235" s="4">
        <v>234</v>
      </c>
      <c r="C235" s="4" t="s">
        <v>692</v>
      </c>
      <c r="D235" s="4" t="s">
        <v>693</v>
      </c>
      <c r="E235" s="5">
        <v>9780849350351</v>
      </c>
      <c r="F235" s="5">
        <v>9780824723972</v>
      </c>
      <c r="G235" s="4" t="s">
        <v>694</v>
      </c>
    </row>
    <row r="236" spans="2:7">
      <c r="B236" s="4">
        <v>235</v>
      </c>
      <c r="C236" s="4" t="s">
        <v>695</v>
      </c>
      <c r="D236" s="4" t="s">
        <v>696</v>
      </c>
      <c r="E236" s="5">
        <v>9780849350610</v>
      </c>
      <c r="F236" s="5">
        <v>9780849336997</v>
      </c>
      <c r="G236" s="4" t="s">
        <v>697</v>
      </c>
    </row>
    <row r="237" spans="2:7">
      <c r="B237" s="4">
        <v>236</v>
      </c>
      <c r="C237" s="4" t="s">
        <v>698</v>
      </c>
      <c r="D237" s="4" t="s">
        <v>699</v>
      </c>
      <c r="E237" s="5">
        <v>9780849352768</v>
      </c>
      <c r="F237" s="5">
        <v>9780824754624</v>
      </c>
      <c r="G237" s="4" t="s">
        <v>700</v>
      </c>
    </row>
    <row r="238" spans="2:7">
      <c r="B238" s="4">
        <v>237</v>
      </c>
      <c r="C238" s="4" t="s">
        <v>701</v>
      </c>
      <c r="D238" s="4" t="s">
        <v>702</v>
      </c>
      <c r="E238" s="5">
        <v>9780849354953</v>
      </c>
      <c r="F238" s="5">
        <v>9780824726478</v>
      </c>
      <c r="G238" s="4" t="s">
        <v>703</v>
      </c>
    </row>
    <row r="239" spans="2:7">
      <c r="B239" s="4">
        <v>238</v>
      </c>
      <c r="C239" s="4" t="s">
        <v>704</v>
      </c>
      <c r="D239" s="4" t="s">
        <v>705</v>
      </c>
      <c r="E239" s="5">
        <v>9780849355530</v>
      </c>
      <c r="F239" s="5">
        <v>9780824725389</v>
      </c>
      <c r="G239" s="4" t="s">
        <v>706</v>
      </c>
    </row>
    <row r="240" spans="2:7">
      <c r="B240" s="4">
        <v>239</v>
      </c>
      <c r="C240" s="4" t="s">
        <v>707</v>
      </c>
      <c r="D240" s="4" t="s">
        <v>708</v>
      </c>
      <c r="E240" s="5">
        <v>9780849358364</v>
      </c>
      <c r="F240" s="5">
        <v>9780824729424</v>
      </c>
      <c r="G240" s="4" t="s">
        <v>709</v>
      </c>
    </row>
    <row r="241" spans="1:7">
      <c r="B241" s="4">
        <v>240</v>
      </c>
      <c r="C241" s="4" t="s">
        <v>710</v>
      </c>
      <c r="D241" s="4" t="s">
        <v>711</v>
      </c>
      <c r="E241" s="5">
        <v>9780849359033</v>
      </c>
      <c r="F241" s="5">
        <v>9781574448696</v>
      </c>
      <c r="G241" s="4" t="s">
        <v>712</v>
      </c>
    </row>
    <row r="242" spans="1:7">
      <c r="B242" s="4">
        <v>241</v>
      </c>
      <c r="C242" s="4" t="s">
        <v>713</v>
      </c>
      <c r="D242" s="4" t="s">
        <v>714</v>
      </c>
      <c r="E242" s="5">
        <v>9780849359170</v>
      </c>
      <c r="F242" s="5">
        <v>9780824754679</v>
      </c>
      <c r="G242" s="4" t="s">
        <v>715</v>
      </c>
    </row>
    <row r="243" spans="1:7">
      <c r="B243" s="4">
        <v>242</v>
      </c>
      <c r="C243" s="4" t="s">
        <v>716</v>
      </c>
      <c r="D243" s="4" t="s">
        <v>717</v>
      </c>
      <c r="E243" s="5">
        <v>9780849359194</v>
      </c>
      <c r="F243" s="5">
        <v>9780824740214</v>
      </c>
      <c r="G243" s="4" t="s">
        <v>718</v>
      </c>
    </row>
    <row r="244" spans="1:7">
      <c r="B244" s="4">
        <v>243</v>
      </c>
      <c r="C244" s="4" t="s">
        <v>719</v>
      </c>
      <c r="D244" s="4" t="s">
        <v>720</v>
      </c>
      <c r="E244" s="5">
        <v>9780203508763</v>
      </c>
      <c r="F244" s="5">
        <v>9781587160356</v>
      </c>
      <c r="G244" s="4" t="s">
        <v>721</v>
      </c>
    </row>
    <row r="245" spans="1:7">
      <c r="B245" s="4">
        <v>244</v>
      </c>
      <c r="C245" s="4" t="s">
        <v>722</v>
      </c>
      <c r="D245" s="4" t="s">
        <v>723</v>
      </c>
      <c r="E245" s="5">
        <v>9780849359507</v>
      </c>
      <c r="F245" s="5">
        <v>9781574448788</v>
      </c>
      <c r="G245" s="4" t="s">
        <v>724</v>
      </c>
    </row>
    <row r="246" spans="1:7">
      <c r="B246" s="4">
        <v>245</v>
      </c>
      <c r="C246" s="4" t="s">
        <v>725</v>
      </c>
      <c r="D246" s="4" t="s">
        <v>726</v>
      </c>
      <c r="E246" s="5">
        <v>9780849360237</v>
      </c>
      <c r="F246" s="5">
        <v>9781574448825</v>
      </c>
      <c r="G246" s="4" t="s">
        <v>727</v>
      </c>
    </row>
    <row r="247" spans="1:7">
      <c r="B247" s="4">
        <v>246</v>
      </c>
      <c r="C247" s="4" t="s">
        <v>728</v>
      </c>
      <c r="D247" s="4" t="s">
        <v>729</v>
      </c>
      <c r="E247" s="5">
        <v>9780849361333</v>
      </c>
      <c r="F247" s="5">
        <v>9781574448931</v>
      </c>
      <c r="G247" s="4" t="s">
        <v>730</v>
      </c>
    </row>
    <row r="248" spans="1:7">
      <c r="B248" s="4">
        <v>247</v>
      </c>
      <c r="C248" s="4" t="s">
        <v>731</v>
      </c>
      <c r="D248" s="4" t="s">
        <v>732</v>
      </c>
      <c r="E248" s="5">
        <v>9780849374524</v>
      </c>
      <c r="F248" s="5">
        <v>9780824729660</v>
      </c>
      <c r="G248" s="4" t="s">
        <v>733</v>
      </c>
    </row>
    <row r="249" spans="1:7">
      <c r="B249" s="4">
        <v>248</v>
      </c>
      <c r="C249" s="4" t="s">
        <v>734</v>
      </c>
      <c r="D249" s="4" t="s">
        <v>735</v>
      </c>
      <c r="E249" s="5">
        <v>9780849376276</v>
      </c>
      <c r="F249" s="5">
        <v>9780849303227</v>
      </c>
      <c r="G249" s="4" t="s">
        <v>736</v>
      </c>
    </row>
    <row r="250" spans="1:7">
      <c r="B250" s="4">
        <v>249</v>
      </c>
      <c r="C250" s="4" t="s">
        <v>737</v>
      </c>
      <c r="D250" s="4" t="s">
        <v>738</v>
      </c>
      <c r="E250" s="5">
        <v>9780849376283</v>
      </c>
      <c r="F250" s="5">
        <v>9780849310355</v>
      </c>
      <c r="G250" s="4" t="s">
        <v>739</v>
      </c>
    </row>
    <row r="251" spans="1:7">
      <c r="B251" s="4">
        <v>250</v>
      </c>
      <c r="C251" s="4" t="s">
        <v>740</v>
      </c>
      <c r="D251" s="4" t="s">
        <v>741</v>
      </c>
      <c r="E251" s="5">
        <v>9780849376993</v>
      </c>
      <c r="F251" s="5">
        <v>9780849325625</v>
      </c>
      <c r="G251" s="4" t="s">
        <v>742</v>
      </c>
    </row>
    <row r="252" spans="1:7">
      <c r="B252" s="4">
        <v>251</v>
      </c>
      <c r="C252" s="4" t="s">
        <v>743</v>
      </c>
      <c r="D252" s="4" t="s">
        <v>744</v>
      </c>
      <c r="E252" s="5">
        <v>9780849377198</v>
      </c>
      <c r="F252" s="5">
        <v>9780849325656</v>
      </c>
      <c r="G252" s="4" t="s">
        <v>745</v>
      </c>
    </row>
    <row r="253" spans="1:7">
      <c r="B253" s="4">
        <v>252</v>
      </c>
      <c r="C253" s="4" t="s">
        <v>746</v>
      </c>
      <c r="D253" s="4" t="s">
        <v>747</v>
      </c>
      <c r="E253" s="5">
        <v>9780849377655</v>
      </c>
      <c r="F253" s="5">
        <v>9780849338298</v>
      </c>
      <c r="G253" s="4" t="s">
        <v>748</v>
      </c>
    </row>
    <row r="254" spans="1:7">
      <c r="B254" s="4">
        <v>253</v>
      </c>
      <c r="C254" s="4" t="s">
        <v>749</v>
      </c>
      <c r="D254" s="4" t="s">
        <v>750</v>
      </c>
      <c r="E254" s="5">
        <v>9780849379512</v>
      </c>
      <c r="F254" s="5">
        <v>9780849379505</v>
      </c>
      <c r="G254" s="4" t="s">
        <v>751</v>
      </c>
    </row>
    <row r="255" spans="1:7">
      <c r="A255" s="4" t="s">
        <v>752</v>
      </c>
      <c r="B255" s="4">
        <v>254</v>
      </c>
      <c r="C255" s="4" t="s">
        <v>753</v>
      </c>
      <c r="D255" s="4" t="s">
        <v>754</v>
      </c>
      <c r="E255" s="5">
        <v>9780849379970</v>
      </c>
      <c r="F255" s="5">
        <v>9780849379963</v>
      </c>
      <c r="G255" s="4" t="s">
        <v>755</v>
      </c>
    </row>
    <row r="256" spans="1:7">
      <c r="A256" s="4" t="s">
        <v>752</v>
      </c>
      <c r="B256" s="4">
        <v>255</v>
      </c>
      <c r="C256" s="4" t="s">
        <v>756</v>
      </c>
      <c r="D256" s="4" t="s">
        <v>757</v>
      </c>
      <c r="E256" s="5">
        <v>9780849380297</v>
      </c>
      <c r="F256" s="5">
        <v>9780849380280</v>
      </c>
      <c r="G256" s="4" t="s">
        <v>758</v>
      </c>
    </row>
    <row r="257" spans="1:7">
      <c r="A257" s="4" t="s">
        <v>752</v>
      </c>
      <c r="B257" s="4">
        <v>256</v>
      </c>
      <c r="C257" s="4" t="s">
        <v>759</v>
      </c>
      <c r="D257" s="4" t="s">
        <v>760</v>
      </c>
      <c r="E257" s="5">
        <v>9780849380662</v>
      </c>
      <c r="F257" s="5">
        <v>9780849380655</v>
      </c>
      <c r="G257" s="4" t="s">
        <v>761</v>
      </c>
    </row>
    <row r="258" spans="1:7">
      <c r="B258" s="4">
        <v>257</v>
      </c>
      <c r="C258" s="4" t="s">
        <v>762</v>
      </c>
      <c r="D258" s="4" t="s">
        <v>763</v>
      </c>
      <c r="E258" s="5">
        <v>9780849381829</v>
      </c>
      <c r="F258" s="5">
        <v>9780849381713</v>
      </c>
      <c r="G258" s="4" t="s">
        <v>764</v>
      </c>
    </row>
    <row r="259" spans="1:7">
      <c r="B259" s="4">
        <v>258</v>
      </c>
      <c r="C259" s="4" t="s">
        <v>765</v>
      </c>
      <c r="D259" s="4" t="s">
        <v>766</v>
      </c>
      <c r="E259" s="5">
        <v>9780849382031</v>
      </c>
      <c r="F259" s="5">
        <v>9780849382024</v>
      </c>
      <c r="G259" s="4" t="s">
        <v>767</v>
      </c>
    </row>
    <row r="260" spans="1:7">
      <c r="A260" s="4" t="s">
        <v>752</v>
      </c>
      <c r="B260" s="4">
        <v>259</v>
      </c>
      <c r="C260" s="4" t="s">
        <v>768</v>
      </c>
      <c r="D260" s="4" t="s">
        <v>769</v>
      </c>
      <c r="E260" s="5">
        <v>9780849386046</v>
      </c>
      <c r="F260" s="5">
        <v>9780849386022</v>
      </c>
      <c r="G260" s="4" t="s">
        <v>770</v>
      </c>
    </row>
    <row r="261" spans="1:7">
      <c r="A261" s="4" t="s">
        <v>752</v>
      </c>
      <c r="B261" s="4">
        <v>260</v>
      </c>
      <c r="C261" s="4" t="s">
        <v>771</v>
      </c>
      <c r="D261" s="4" t="s">
        <v>772</v>
      </c>
      <c r="E261" s="5">
        <v>9780849387692</v>
      </c>
      <c r="F261" s="5">
        <v>9780849387715</v>
      </c>
      <c r="G261" s="4" t="s">
        <v>773</v>
      </c>
    </row>
    <row r="262" spans="1:7">
      <c r="B262" s="4">
        <v>261</v>
      </c>
      <c r="C262" s="4" t="s">
        <v>774</v>
      </c>
      <c r="D262" s="4" t="s">
        <v>775</v>
      </c>
      <c r="E262" s="5">
        <v>9780849397264</v>
      </c>
      <c r="F262" s="5">
        <v>9780849388217</v>
      </c>
      <c r="G262" s="4" t="s">
        <v>776</v>
      </c>
    </row>
    <row r="263" spans="1:7">
      <c r="B263" s="4">
        <v>262</v>
      </c>
      <c r="C263" s="4" t="s">
        <v>777</v>
      </c>
      <c r="D263" s="4" t="s">
        <v>775</v>
      </c>
      <c r="E263" s="5">
        <v>9780849397271</v>
      </c>
      <c r="F263" s="5">
        <v>9780849388286</v>
      </c>
      <c r="G263" s="4" t="s">
        <v>778</v>
      </c>
    </row>
    <row r="264" spans="1:7">
      <c r="B264" s="4">
        <v>263</v>
      </c>
      <c r="C264" s="4" t="s">
        <v>779</v>
      </c>
      <c r="D264" s="4" t="s">
        <v>775</v>
      </c>
      <c r="E264" s="5">
        <v>9780849397288</v>
      </c>
      <c r="F264" s="5">
        <v>9780849397257</v>
      </c>
      <c r="G264" s="4" t="s">
        <v>780</v>
      </c>
    </row>
    <row r="265" spans="1:7">
      <c r="B265" s="4">
        <v>264</v>
      </c>
      <c r="C265" s="4" t="s">
        <v>781</v>
      </c>
      <c r="D265" s="4" t="s">
        <v>782</v>
      </c>
      <c r="E265" s="5">
        <v>9780849398513</v>
      </c>
      <c r="F265" s="5">
        <v>9780824782931</v>
      </c>
      <c r="G265" s="4" t="s">
        <v>783</v>
      </c>
    </row>
    <row r="266" spans="1:7">
      <c r="B266" s="4">
        <v>265</v>
      </c>
      <c r="C266" s="4" t="s">
        <v>784</v>
      </c>
      <c r="D266" s="4" t="s">
        <v>785</v>
      </c>
      <c r="E266" s="5">
        <v>9780849398537</v>
      </c>
      <c r="F266" s="5">
        <v>9780824754631</v>
      </c>
      <c r="G266" s="4" t="s">
        <v>786</v>
      </c>
    </row>
    <row r="267" spans="1:7">
      <c r="B267" s="4">
        <v>266</v>
      </c>
      <c r="C267" s="4" t="s">
        <v>787</v>
      </c>
      <c r="D267" s="4" t="s">
        <v>788</v>
      </c>
      <c r="E267" s="5">
        <v>9780849398582</v>
      </c>
      <c r="F267" s="5">
        <v>9781574445169</v>
      </c>
      <c r="G267" s="4" t="s">
        <v>789</v>
      </c>
    </row>
    <row r="268" spans="1:7">
      <c r="B268" s="4">
        <v>267</v>
      </c>
      <c r="C268" s="4" t="s">
        <v>790</v>
      </c>
      <c r="D268" s="4" t="s">
        <v>791</v>
      </c>
      <c r="E268" s="5">
        <v>9781420001181</v>
      </c>
      <c r="F268" s="5">
        <v>9780849329937</v>
      </c>
      <c r="G268" s="4" t="s">
        <v>792</v>
      </c>
    </row>
    <row r="269" spans="1:7">
      <c r="B269" s="4">
        <v>268</v>
      </c>
      <c r="C269" s="4" t="s">
        <v>793</v>
      </c>
      <c r="D269" s="4" t="s">
        <v>794</v>
      </c>
      <c r="E269" s="5">
        <v>9781420002546</v>
      </c>
      <c r="F269" s="5">
        <v>9780824705664</v>
      </c>
      <c r="G269" s="4" t="s">
        <v>795</v>
      </c>
    </row>
    <row r="270" spans="1:7">
      <c r="B270" s="4">
        <v>269</v>
      </c>
      <c r="C270" s="4" t="s">
        <v>796</v>
      </c>
      <c r="D270" s="4" t="s">
        <v>797</v>
      </c>
      <c r="E270" s="5">
        <v>9781420002980</v>
      </c>
      <c r="F270" s="5">
        <v>9780849335617</v>
      </c>
      <c r="G270" s="4" t="s">
        <v>798</v>
      </c>
    </row>
    <row r="271" spans="1:7">
      <c r="B271" s="4">
        <v>270</v>
      </c>
      <c r="C271" s="4" t="s">
        <v>799</v>
      </c>
      <c r="D271" s="4" t="s">
        <v>800</v>
      </c>
      <c r="E271" s="5">
        <v>9781420003147</v>
      </c>
      <c r="F271" s="5">
        <v>9780849350924</v>
      </c>
      <c r="G271" s="4" t="s">
        <v>801</v>
      </c>
    </row>
    <row r="272" spans="1:7">
      <c r="B272" s="4">
        <v>271</v>
      </c>
      <c r="C272" s="4" t="s">
        <v>802</v>
      </c>
      <c r="D272" s="4" t="s">
        <v>803</v>
      </c>
      <c r="E272" s="5">
        <v>9781420003277</v>
      </c>
      <c r="F272" s="5">
        <v>9780849314230</v>
      </c>
      <c r="G272" s="4" t="s">
        <v>804</v>
      </c>
    </row>
    <row r="273" spans="1:7">
      <c r="B273" s="4">
        <v>272</v>
      </c>
      <c r="C273" s="4" t="s">
        <v>805</v>
      </c>
      <c r="D273" s="4" t="s">
        <v>353</v>
      </c>
      <c r="E273" s="5">
        <v>9781420003284</v>
      </c>
      <c r="F273" s="5">
        <v>9780849314247</v>
      </c>
      <c r="G273" s="4" t="s">
        <v>806</v>
      </c>
    </row>
    <row r="274" spans="1:7">
      <c r="B274" s="4">
        <v>273</v>
      </c>
      <c r="C274" s="4" t="s">
        <v>807</v>
      </c>
      <c r="D274" s="4" t="s">
        <v>808</v>
      </c>
      <c r="E274" s="5">
        <v>9781420003413</v>
      </c>
      <c r="F274" s="5">
        <v>9780849316128</v>
      </c>
      <c r="G274" s="4" t="s">
        <v>809</v>
      </c>
    </row>
    <row r="275" spans="1:7">
      <c r="A275" s="4" t="s">
        <v>752</v>
      </c>
      <c r="B275" s="4">
        <v>274</v>
      </c>
      <c r="C275" s="4" t="s">
        <v>810</v>
      </c>
      <c r="D275" s="4" t="s">
        <v>811</v>
      </c>
      <c r="E275" s="5">
        <v>9781420003482</v>
      </c>
      <c r="F275" s="5">
        <v>9780849317309</v>
      </c>
      <c r="G275" s="4" t="s">
        <v>812</v>
      </c>
    </row>
    <row r="276" spans="1:7">
      <c r="B276" s="4">
        <v>275</v>
      </c>
      <c r="C276" s="4" t="s">
        <v>813</v>
      </c>
      <c r="D276" s="4" t="s">
        <v>814</v>
      </c>
      <c r="E276" s="5">
        <v>9781420003512</v>
      </c>
      <c r="F276" s="5">
        <v>9780849318221</v>
      </c>
      <c r="G276" s="4" t="s">
        <v>815</v>
      </c>
    </row>
    <row r="277" spans="1:7">
      <c r="B277" s="4">
        <v>276</v>
      </c>
      <c r="C277" s="4" t="s">
        <v>816</v>
      </c>
      <c r="D277" s="4" t="s">
        <v>817</v>
      </c>
      <c r="E277" s="5">
        <v>9781420003987</v>
      </c>
      <c r="F277" s="5">
        <v>9780849322341</v>
      </c>
      <c r="G277" s="4" t="s">
        <v>818</v>
      </c>
    </row>
    <row r="278" spans="1:7">
      <c r="B278" s="4">
        <v>277</v>
      </c>
      <c r="C278" s="4" t="s">
        <v>819</v>
      </c>
      <c r="D278" s="4" t="s">
        <v>820</v>
      </c>
      <c r="E278" s="5">
        <v>9781420004076</v>
      </c>
      <c r="F278" s="5">
        <v>9780849324413</v>
      </c>
      <c r="G278" s="4" t="s">
        <v>821</v>
      </c>
    </row>
    <row r="279" spans="1:7">
      <c r="B279" s="4">
        <v>278</v>
      </c>
      <c r="C279" s="4" t="s">
        <v>822</v>
      </c>
      <c r="D279" s="4" t="s">
        <v>823</v>
      </c>
      <c r="E279" s="5">
        <v>9781420004137</v>
      </c>
      <c r="F279" s="5">
        <v>9780849327063</v>
      </c>
      <c r="G279" s="4" t="s">
        <v>824</v>
      </c>
    </row>
    <row r="280" spans="1:7">
      <c r="B280" s="4">
        <v>279</v>
      </c>
      <c r="C280" s="4" t="s">
        <v>825</v>
      </c>
      <c r="D280" s="4" t="s">
        <v>826</v>
      </c>
      <c r="E280" s="5">
        <v>9781420004205</v>
      </c>
      <c r="F280" s="5">
        <v>9780849327322</v>
      </c>
      <c r="G280" s="4" t="s">
        <v>827</v>
      </c>
    </row>
    <row r="281" spans="1:7">
      <c r="B281" s="4">
        <v>280</v>
      </c>
      <c r="C281" s="4" t="s">
        <v>828</v>
      </c>
      <c r="D281" s="4" t="s">
        <v>829</v>
      </c>
      <c r="E281" s="5">
        <v>9781420004229</v>
      </c>
      <c r="F281" s="5">
        <v>9780849327728</v>
      </c>
      <c r="G281" s="4" t="s">
        <v>830</v>
      </c>
    </row>
    <row r="282" spans="1:7">
      <c r="B282" s="4">
        <v>281</v>
      </c>
      <c r="C282" s="4" t="s">
        <v>831</v>
      </c>
      <c r="D282" s="4" t="s">
        <v>832</v>
      </c>
      <c r="E282" s="5">
        <v>9781420004236</v>
      </c>
      <c r="F282" s="5">
        <v>9781420004236</v>
      </c>
      <c r="G282" s="4" t="s">
        <v>833</v>
      </c>
    </row>
    <row r="283" spans="1:7">
      <c r="B283" s="4">
        <v>282</v>
      </c>
      <c r="C283" s="4" t="s">
        <v>834</v>
      </c>
      <c r="D283" s="4" t="s">
        <v>835</v>
      </c>
      <c r="E283" s="5">
        <v>9781420004311</v>
      </c>
      <c r="F283" s="5">
        <v>9780849387319</v>
      </c>
      <c r="G283" s="4" t="s">
        <v>836</v>
      </c>
    </row>
    <row r="284" spans="1:7">
      <c r="B284" s="4">
        <v>283</v>
      </c>
      <c r="C284" s="4" t="s">
        <v>837</v>
      </c>
      <c r="D284" s="4" t="s">
        <v>838</v>
      </c>
      <c r="E284" s="5">
        <v>9781420004335</v>
      </c>
      <c r="F284" s="5">
        <v>9780849328343</v>
      </c>
      <c r="G284" s="4" t="s">
        <v>839</v>
      </c>
    </row>
    <row r="285" spans="1:7">
      <c r="B285" s="4">
        <v>284</v>
      </c>
      <c r="C285" s="4" t="s">
        <v>840</v>
      </c>
      <c r="D285" s="4" t="s">
        <v>841</v>
      </c>
      <c r="E285" s="5">
        <v>9781420004489</v>
      </c>
      <c r="F285" s="5">
        <v>9780849329838</v>
      </c>
      <c r="G285" s="4" t="s">
        <v>842</v>
      </c>
    </row>
    <row r="286" spans="1:7">
      <c r="B286" s="4">
        <v>285</v>
      </c>
      <c r="C286" s="4" t="s">
        <v>843</v>
      </c>
      <c r="D286" s="4" t="s">
        <v>844</v>
      </c>
      <c r="E286" s="5">
        <v>9781420004649</v>
      </c>
      <c r="F286" s="5">
        <v>9780849330858</v>
      </c>
      <c r="G286" s="4" t="s">
        <v>845</v>
      </c>
    </row>
    <row r="287" spans="1:7">
      <c r="B287" s="4">
        <v>286</v>
      </c>
      <c r="C287" s="4" t="s">
        <v>846</v>
      </c>
      <c r="D287" s="4" t="s">
        <v>847</v>
      </c>
      <c r="E287" s="5">
        <v>9781420004656</v>
      </c>
      <c r="F287" s="5">
        <v>9780849330872</v>
      </c>
      <c r="G287" s="4" t="s">
        <v>848</v>
      </c>
    </row>
    <row r="288" spans="1:7">
      <c r="B288" s="4">
        <v>287</v>
      </c>
      <c r="C288" s="4" t="s">
        <v>849</v>
      </c>
      <c r="D288" s="4" t="s">
        <v>850</v>
      </c>
      <c r="E288" s="5">
        <v>9781420004779</v>
      </c>
      <c r="F288" s="5">
        <v>9780849331558</v>
      </c>
      <c r="G288" s="4" t="s">
        <v>851</v>
      </c>
    </row>
    <row r="289" spans="2:7">
      <c r="B289" s="4">
        <v>288</v>
      </c>
      <c r="C289" s="4" t="s">
        <v>852</v>
      </c>
      <c r="D289" s="4" t="s">
        <v>853</v>
      </c>
      <c r="E289" s="5">
        <v>9781420004816</v>
      </c>
      <c r="F289" s="5">
        <v>9780849332036</v>
      </c>
      <c r="G289" s="4" t="s">
        <v>854</v>
      </c>
    </row>
    <row r="290" spans="2:7">
      <c r="B290" s="4">
        <v>289</v>
      </c>
      <c r="C290" s="4" t="s">
        <v>855</v>
      </c>
      <c r="D290" s="4" t="s">
        <v>856</v>
      </c>
      <c r="E290" s="5">
        <v>9781420004847</v>
      </c>
      <c r="F290" s="5">
        <v>9780849332296</v>
      </c>
      <c r="G290" s="4" t="s">
        <v>857</v>
      </c>
    </row>
    <row r="291" spans="2:7">
      <c r="B291" s="4">
        <v>290</v>
      </c>
      <c r="C291" s="4" t="s">
        <v>858</v>
      </c>
      <c r="D291" s="4" t="s">
        <v>859</v>
      </c>
      <c r="E291" s="5">
        <v>9781420004984</v>
      </c>
      <c r="F291" s="5">
        <v>9780849333477</v>
      </c>
      <c r="G291" s="4" t="s">
        <v>860</v>
      </c>
    </row>
    <row r="292" spans="2:7">
      <c r="B292" s="4">
        <v>291</v>
      </c>
      <c r="C292" s="4" t="s">
        <v>861</v>
      </c>
      <c r="D292" s="4" t="s">
        <v>862</v>
      </c>
      <c r="E292" s="5">
        <v>9781420005059</v>
      </c>
      <c r="F292" s="5">
        <v>9780849333682</v>
      </c>
      <c r="G292" s="4" t="s">
        <v>863</v>
      </c>
    </row>
    <row r="293" spans="2:7">
      <c r="B293" s="4">
        <v>292</v>
      </c>
      <c r="C293" s="4" t="s">
        <v>864</v>
      </c>
      <c r="D293" s="4" t="s">
        <v>865</v>
      </c>
      <c r="E293" s="5">
        <v>9781420005370</v>
      </c>
      <c r="F293" s="5">
        <v>9780849336454</v>
      </c>
      <c r="G293" s="4" t="s">
        <v>866</v>
      </c>
    </row>
    <row r="294" spans="2:7">
      <c r="B294" s="4">
        <v>293</v>
      </c>
      <c r="C294" s="4" t="s">
        <v>867</v>
      </c>
      <c r="D294" s="4" t="s">
        <v>868</v>
      </c>
      <c r="E294" s="5">
        <v>9781420005431</v>
      </c>
      <c r="F294" s="5">
        <v>9780849337796</v>
      </c>
      <c r="G294" s="4" t="s">
        <v>869</v>
      </c>
    </row>
    <row r="295" spans="2:7">
      <c r="B295" s="4">
        <v>294</v>
      </c>
      <c r="C295" s="4" t="s">
        <v>870</v>
      </c>
      <c r="D295" s="4" t="s">
        <v>871</v>
      </c>
      <c r="E295" s="5">
        <v>9781420005523</v>
      </c>
      <c r="F295" s="5">
        <v>9780849338182</v>
      </c>
      <c r="G295" s="4" t="s">
        <v>872</v>
      </c>
    </row>
    <row r="296" spans="2:7">
      <c r="B296" s="4">
        <v>295</v>
      </c>
      <c r="C296" s="4" t="s">
        <v>873</v>
      </c>
      <c r="D296" s="4" t="s">
        <v>874</v>
      </c>
      <c r="E296" s="5">
        <v>9781420005752</v>
      </c>
      <c r="F296" s="5">
        <v>9780849339776</v>
      </c>
      <c r="G296" s="4" t="s">
        <v>875</v>
      </c>
    </row>
    <row r="297" spans="2:7">
      <c r="B297" s="4">
        <v>296</v>
      </c>
      <c r="C297" s="4" t="s">
        <v>876</v>
      </c>
      <c r="D297" s="4" t="s">
        <v>877</v>
      </c>
      <c r="E297" s="5">
        <v>9781420005776</v>
      </c>
      <c r="F297" s="5">
        <v>9780849339998</v>
      </c>
      <c r="G297" s="4" t="s">
        <v>878</v>
      </c>
    </row>
    <row r="298" spans="2:7">
      <c r="B298" s="4">
        <v>297</v>
      </c>
      <c r="C298" s="4" t="s">
        <v>879</v>
      </c>
      <c r="D298" s="4" t="s">
        <v>567</v>
      </c>
      <c r="E298" s="5">
        <v>9781420005790</v>
      </c>
      <c r="F298" s="5">
        <v>9780849340215</v>
      </c>
      <c r="G298" s="4" t="s">
        <v>880</v>
      </c>
    </row>
    <row r="299" spans="2:7">
      <c r="B299" s="4">
        <v>298</v>
      </c>
      <c r="C299" s="4" t="s">
        <v>881</v>
      </c>
      <c r="D299" s="4" t="s">
        <v>882</v>
      </c>
      <c r="E299" s="5">
        <v>9781420005806</v>
      </c>
      <c r="F299" s="5">
        <v>9780849340222</v>
      </c>
      <c r="G299" s="4" t="s">
        <v>883</v>
      </c>
    </row>
    <row r="300" spans="2:7">
      <c r="B300" s="4">
        <v>299</v>
      </c>
      <c r="C300" s="4" t="s">
        <v>884</v>
      </c>
      <c r="D300" s="4" t="s">
        <v>885</v>
      </c>
      <c r="E300" s="5">
        <v>9781420005844</v>
      </c>
      <c r="F300" s="5">
        <v>9780849340482</v>
      </c>
      <c r="G300" s="4" t="s">
        <v>886</v>
      </c>
    </row>
    <row r="301" spans="2:7">
      <c r="B301" s="4">
        <v>300</v>
      </c>
      <c r="C301" s="4" t="s">
        <v>887</v>
      </c>
      <c r="D301" s="4" t="s">
        <v>888</v>
      </c>
      <c r="E301" s="5">
        <v>9781420005905</v>
      </c>
      <c r="F301" s="5">
        <v>9780849341809</v>
      </c>
      <c r="G301" s="4" t="s">
        <v>889</v>
      </c>
    </row>
    <row r="302" spans="2:7">
      <c r="B302" s="4">
        <v>301</v>
      </c>
      <c r="C302" s="4" t="s">
        <v>890</v>
      </c>
      <c r="D302" s="4" t="s">
        <v>891</v>
      </c>
      <c r="E302" s="5">
        <v>9781420005943</v>
      </c>
      <c r="F302" s="5">
        <v>9780849341977</v>
      </c>
      <c r="G302" s="4" t="s">
        <v>892</v>
      </c>
    </row>
    <row r="303" spans="2:7">
      <c r="B303" s="4">
        <v>302</v>
      </c>
      <c r="C303" s="4" t="s">
        <v>893</v>
      </c>
      <c r="D303" s="4" t="s">
        <v>894</v>
      </c>
      <c r="E303" s="5">
        <v>9781420006087</v>
      </c>
      <c r="F303" s="5">
        <v>9780849350900</v>
      </c>
      <c r="G303" s="4" t="s">
        <v>895</v>
      </c>
    </row>
    <row r="304" spans="2:7">
      <c r="B304" s="4">
        <v>303</v>
      </c>
      <c r="C304" s="4" t="s">
        <v>896</v>
      </c>
      <c r="D304" s="4" t="s">
        <v>897</v>
      </c>
      <c r="E304" s="5">
        <v>9781420006148</v>
      </c>
      <c r="F304" s="5">
        <v>9780849358029</v>
      </c>
      <c r="G304" s="4" t="s">
        <v>898</v>
      </c>
    </row>
    <row r="305" spans="1:7">
      <c r="B305" s="4">
        <v>304</v>
      </c>
      <c r="C305" s="4" t="s">
        <v>899</v>
      </c>
      <c r="D305" s="4" t="s">
        <v>900</v>
      </c>
      <c r="E305" s="5">
        <v>9781420006186</v>
      </c>
      <c r="F305" s="5">
        <v>9780849364099</v>
      </c>
      <c r="G305" s="4" t="s">
        <v>901</v>
      </c>
    </row>
    <row r="306" spans="1:7">
      <c r="B306" s="4">
        <v>305</v>
      </c>
      <c r="C306" s="4" t="s">
        <v>902</v>
      </c>
      <c r="D306" s="4" t="s">
        <v>903</v>
      </c>
      <c r="E306" s="5">
        <v>9781420006261</v>
      </c>
      <c r="F306" s="5">
        <v>9781566769938</v>
      </c>
      <c r="G306" s="4" t="s">
        <v>904</v>
      </c>
    </row>
    <row r="307" spans="1:7">
      <c r="B307" s="4">
        <v>306</v>
      </c>
      <c r="C307" s="4" t="s">
        <v>905</v>
      </c>
      <c r="D307" s="4" t="s">
        <v>906</v>
      </c>
      <c r="E307" s="5">
        <v>9781420006322</v>
      </c>
      <c r="F307" s="5">
        <v>9780849370342</v>
      </c>
      <c r="G307" s="4" t="s">
        <v>907</v>
      </c>
    </row>
    <row r="308" spans="1:7">
      <c r="B308" s="4">
        <v>307</v>
      </c>
      <c r="C308" s="4" t="s">
        <v>908</v>
      </c>
      <c r="D308" s="4" t="s">
        <v>909</v>
      </c>
      <c r="E308" s="5">
        <v>9781420006377</v>
      </c>
      <c r="F308" s="5">
        <v>9780849370427</v>
      </c>
      <c r="G308" s="4" t="s">
        <v>910</v>
      </c>
    </row>
    <row r="309" spans="1:7">
      <c r="B309" s="4">
        <v>308</v>
      </c>
      <c r="C309" s="4" t="s">
        <v>911</v>
      </c>
      <c r="D309" s="4" t="s">
        <v>912</v>
      </c>
      <c r="E309" s="5">
        <v>9781420006414</v>
      </c>
      <c r="F309" s="5">
        <v>9780849370465</v>
      </c>
      <c r="G309" s="4" t="s">
        <v>913</v>
      </c>
    </row>
    <row r="310" spans="1:7">
      <c r="B310" s="4">
        <v>309</v>
      </c>
      <c r="C310" s="4" t="s">
        <v>914</v>
      </c>
      <c r="D310" s="4" t="s">
        <v>915</v>
      </c>
      <c r="E310" s="5">
        <v>9781420006452</v>
      </c>
      <c r="F310" s="5">
        <v>9780849370502</v>
      </c>
      <c r="G310" s="4" t="s">
        <v>916</v>
      </c>
    </row>
    <row r="311" spans="1:7">
      <c r="B311" s="4">
        <v>310</v>
      </c>
      <c r="C311" s="4" t="s">
        <v>917</v>
      </c>
      <c r="D311" s="4" t="s">
        <v>918</v>
      </c>
      <c r="E311" s="5">
        <v>9781420006636</v>
      </c>
      <c r="F311" s="5">
        <v>9780849371943</v>
      </c>
      <c r="G311" s="4" t="s">
        <v>919</v>
      </c>
    </row>
    <row r="312" spans="1:7">
      <c r="B312" s="4">
        <v>311</v>
      </c>
      <c r="C312" s="4" t="s">
        <v>920</v>
      </c>
      <c r="D312" s="4" t="s">
        <v>921</v>
      </c>
      <c r="E312" s="5">
        <v>9781420006650</v>
      </c>
      <c r="F312" s="5">
        <v>9780849371967</v>
      </c>
      <c r="G312" s="4" t="s">
        <v>922</v>
      </c>
    </row>
    <row r="313" spans="1:7">
      <c r="A313" s="4" t="s">
        <v>752</v>
      </c>
      <c r="B313" s="4">
        <v>312</v>
      </c>
      <c r="C313" s="4" t="s">
        <v>923</v>
      </c>
      <c r="D313" s="4" t="s">
        <v>924</v>
      </c>
      <c r="E313" s="5">
        <v>9781420006667</v>
      </c>
      <c r="F313" s="5">
        <v>9780849371974</v>
      </c>
      <c r="G313" s="4" t="s">
        <v>925</v>
      </c>
    </row>
    <row r="314" spans="1:7">
      <c r="B314" s="4">
        <v>313</v>
      </c>
      <c r="C314" s="4" t="s">
        <v>926</v>
      </c>
      <c r="D314" s="4" t="s">
        <v>927</v>
      </c>
      <c r="E314" s="5">
        <v>9781420006797</v>
      </c>
      <c r="F314" s="5">
        <v>9780849372445</v>
      </c>
      <c r="G314" s="4" t="s">
        <v>928</v>
      </c>
    </row>
    <row r="315" spans="1:7">
      <c r="B315" s="4">
        <v>314</v>
      </c>
      <c r="C315" s="4" t="s">
        <v>929</v>
      </c>
      <c r="D315" s="4" t="s">
        <v>930</v>
      </c>
      <c r="E315" s="5">
        <v>9781420006902</v>
      </c>
      <c r="F315" s="5">
        <v>9780849372612</v>
      </c>
      <c r="G315" s="4" t="s">
        <v>931</v>
      </c>
    </row>
    <row r="316" spans="1:7">
      <c r="B316" s="4">
        <v>315</v>
      </c>
      <c r="C316" s="4" t="s">
        <v>932</v>
      </c>
      <c r="D316" s="4" t="s">
        <v>933</v>
      </c>
      <c r="E316" s="5">
        <v>9781420006940</v>
      </c>
      <c r="F316" s="5">
        <v>9780849372650</v>
      </c>
      <c r="G316" s="4" t="s">
        <v>934</v>
      </c>
    </row>
    <row r="317" spans="1:7">
      <c r="B317" s="4">
        <v>316</v>
      </c>
      <c r="C317" s="4" t="s">
        <v>935</v>
      </c>
      <c r="D317" s="4" t="s">
        <v>936</v>
      </c>
      <c r="E317" s="5">
        <v>9781420007145</v>
      </c>
      <c r="F317" s="5">
        <v>9780849373107</v>
      </c>
      <c r="G317" s="4" t="s">
        <v>937</v>
      </c>
    </row>
    <row r="318" spans="1:7">
      <c r="B318" s="4">
        <v>317</v>
      </c>
      <c r="C318" s="4" t="s">
        <v>938</v>
      </c>
      <c r="D318" s="4" t="s">
        <v>939</v>
      </c>
      <c r="E318" s="5">
        <v>9781420007152</v>
      </c>
      <c r="F318" s="5">
        <v>9780849373145</v>
      </c>
      <c r="G318" s="4" t="s">
        <v>940</v>
      </c>
    </row>
    <row r="319" spans="1:7">
      <c r="B319" s="4">
        <v>318</v>
      </c>
      <c r="C319" s="4" t="s">
        <v>941</v>
      </c>
      <c r="D319" s="4" t="s">
        <v>942</v>
      </c>
      <c r="E319" s="5">
        <v>9781420007169</v>
      </c>
      <c r="F319" s="5">
        <v>9780849373152</v>
      </c>
      <c r="G319" s="4" t="s">
        <v>943</v>
      </c>
    </row>
    <row r="320" spans="1:7">
      <c r="A320" s="4" t="s">
        <v>752</v>
      </c>
      <c r="B320" s="4">
        <v>319</v>
      </c>
      <c r="C320" s="4" t="s">
        <v>944</v>
      </c>
      <c r="D320" s="4" t="s">
        <v>945</v>
      </c>
      <c r="E320" s="5">
        <v>9781420007299</v>
      </c>
      <c r="F320" s="5">
        <v>9780849373671</v>
      </c>
      <c r="G320" s="4" t="s">
        <v>946</v>
      </c>
    </row>
    <row r="321" spans="1:7">
      <c r="B321" s="4">
        <v>320</v>
      </c>
      <c r="C321" s="4" t="s">
        <v>947</v>
      </c>
      <c r="D321" s="4" t="s">
        <v>948</v>
      </c>
      <c r="E321" s="5">
        <v>9781420007565</v>
      </c>
      <c r="F321" s="5">
        <v>9780849374746</v>
      </c>
      <c r="G321" s="4" t="s">
        <v>949</v>
      </c>
    </row>
    <row r="322" spans="1:7">
      <c r="B322" s="4">
        <v>321</v>
      </c>
      <c r="C322" s="4" t="s">
        <v>950</v>
      </c>
      <c r="D322" s="4" t="s">
        <v>951</v>
      </c>
      <c r="E322" s="5">
        <v>9781420007725</v>
      </c>
      <c r="F322" s="5">
        <v>9780849375279</v>
      </c>
      <c r="G322" s="4" t="s">
        <v>952</v>
      </c>
    </row>
    <row r="323" spans="1:7">
      <c r="A323" s="4" t="s">
        <v>752</v>
      </c>
      <c r="B323" s="4">
        <v>322</v>
      </c>
      <c r="C323" s="4" t="s">
        <v>953</v>
      </c>
      <c r="D323" s="4" t="s">
        <v>954</v>
      </c>
      <c r="E323" s="5">
        <v>9781420007732</v>
      </c>
      <c r="F323" s="5">
        <v>9780849375286</v>
      </c>
      <c r="G323" s="4" t="s">
        <v>955</v>
      </c>
    </row>
    <row r="324" spans="1:7">
      <c r="B324" s="4">
        <v>323</v>
      </c>
      <c r="C324" s="4" t="s">
        <v>956</v>
      </c>
      <c r="D324" s="4" t="s">
        <v>957</v>
      </c>
      <c r="E324" s="5">
        <v>9781420007756</v>
      </c>
      <c r="F324" s="5">
        <v>9780849375521</v>
      </c>
      <c r="G324" s="4" t="s">
        <v>958</v>
      </c>
    </row>
    <row r="325" spans="1:7">
      <c r="A325" s="4" t="s">
        <v>752</v>
      </c>
      <c r="B325" s="4">
        <v>324</v>
      </c>
      <c r="C325" s="4" t="s">
        <v>959</v>
      </c>
      <c r="D325" s="4" t="s">
        <v>960</v>
      </c>
      <c r="E325" s="5">
        <v>9781420007909</v>
      </c>
      <c r="F325" s="5">
        <v>9780849376177</v>
      </c>
      <c r="G325" s="4" t="s">
        <v>961</v>
      </c>
    </row>
    <row r="326" spans="1:7">
      <c r="B326" s="4">
        <v>325</v>
      </c>
      <c r="C326" s="4" t="s">
        <v>962</v>
      </c>
      <c r="D326" s="4" t="s">
        <v>963</v>
      </c>
      <c r="E326" s="5">
        <v>9781420008326</v>
      </c>
      <c r="F326" s="5">
        <v>9780849390258</v>
      </c>
      <c r="G326" s="4" t="s">
        <v>964</v>
      </c>
    </row>
    <row r="327" spans="1:7">
      <c r="B327" s="4">
        <v>326</v>
      </c>
      <c r="C327" s="4" t="s">
        <v>965</v>
      </c>
      <c r="D327" s="4" t="s">
        <v>966</v>
      </c>
      <c r="E327" s="5">
        <v>9781420008418</v>
      </c>
      <c r="F327" s="5">
        <v>9780849390708</v>
      </c>
      <c r="G327" s="4" t="s">
        <v>967</v>
      </c>
    </row>
    <row r="328" spans="1:7">
      <c r="B328" s="4">
        <v>327</v>
      </c>
      <c r="C328" s="4" t="s">
        <v>968</v>
      </c>
      <c r="D328" s="4" t="s">
        <v>969</v>
      </c>
      <c r="E328" s="5">
        <v>9781420008470</v>
      </c>
      <c r="F328" s="5">
        <v>9780849390760</v>
      </c>
      <c r="G328" s="4" t="s">
        <v>970</v>
      </c>
    </row>
    <row r="329" spans="1:7">
      <c r="B329" s="4">
        <v>328</v>
      </c>
      <c r="C329" s="4" t="s">
        <v>971</v>
      </c>
      <c r="D329" s="4" t="s">
        <v>972</v>
      </c>
      <c r="E329" s="5">
        <v>9781420008500</v>
      </c>
      <c r="F329" s="5">
        <v>9780849390791</v>
      </c>
      <c r="G329" s="4" t="s">
        <v>973</v>
      </c>
    </row>
    <row r="330" spans="1:7">
      <c r="B330" s="4">
        <v>329</v>
      </c>
      <c r="C330" s="4" t="s">
        <v>974</v>
      </c>
      <c r="D330" s="4" t="s">
        <v>969</v>
      </c>
      <c r="E330" s="5">
        <v>9781420008678</v>
      </c>
      <c r="F330" s="5">
        <v>9780849391668</v>
      </c>
      <c r="G330" s="4" t="s">
        <v>975</v>
      </c>
    </row>
    <row r="331" spans="1:7">
      <c r="B331" s="4">
        <v>330</v>
      </c>
      <c r="C331" s="4" t="s">
        <v>976</v>
      </c>
      <c r="D331" s="4" t="s">
        <v>977</v>
      </c>
      <c r="E331" s="5">
        <v>9781420008784</v>
      </c>
      <c r="F331" s="5">
        <v>9780849391972</v>
      </c>
      <c r="G331" s="4" t="s">
        <v>978</v>
      </c>
    </row>
    <row r="332" spans="1:7">
      <c r="B332" s="4">
        <v>331</v>
      </c>
      <c r="C332" s="4" t="s">
        <v>979</v>
      </c>
      <c r="D332" s="4" t="s">
        <v>980</v>
      </c>
      <c r="E332" s="5">
        <v>9781420008890</v>
      </c>
      <c r="F332" s="5">
        <v>9780849392184</v>
      </c>
      <c r="G332" s="4" t="s">
        <v>981</v>
      </c>
    </row>
    <row r="333" spans="1:7">
      <c r="B333" s="4">
        <v>332</v>
      </c>
      <c r="C333" s="4" t="s">
        <v>982</v>
      </c>
      <c r="D333" s="4" t="s">
        <v>983</v>
      </c>
      <c r="E333" s="5">
        <v>9781420008920</v>
      </c>
      <c r="F333" s="5">
        <v>9780849392450</v>
      </c>
      <c r="G333" s="4" t="s">
        <v>984</v>
      </c>
    </row>
    <row r="334" spans="1:7">
      <c r="B334" s="4">
        <v>333</v>
      </c>
      <c r="C334" s="4" t="s">
        <v>985</v>
      </c>
      <c r="D334" s="4" t="s">
        <v>986</v>
      </c>
      <c r="E334" s="5">
        <v>9781420009217</v>
      </c>
      <c r="F334" s="5">
        <v>9780849392863</v>
      </c>
      <c r="G334" s="4" t="s">
        <v>987</v>
      </c>
    </row>
    <row r="335" spans="1:7">
      <c r="B335" s="4">
        <v>334</v>
      </c>
      <c r="C335" s="4" t="s">
        <v>988</v>
      </c>
      <c r="D335" s="4" t="s">
        <v>989</v>
      </c>
      <c r="E335" s="5">
        <v>9781420009286</v>
      </c>
      <c r="F335" s="5">
        <v>9780849393570</v>
      </c>
      <c r="G335" s="4" t="s">
        <v>990</v>
      </c>
    </row>
    <row r="336" spans="1:7">
      <c r="B336" s="4">
        <v>335</v>
      </c>
      <c r="C336" s="4" t="s">
        <v>991</v>
      </c>
      <c r="D336" s="4" t="s">
        <v>992</v>
      </c>
      <c r="E336" s="5">
        <v>9781420009309</v>
      </c>
      <c r="F336" s="5">
        <v>9780849393624</v>
      </c>
      <c r="G336" s="4" t="s">
        <v>993</v>
      </c>
    </row>
    <row r="337" spans="1:7">
      <c r="B337" s="4">
        <v>336</v>
      </c>
      <c r="C337" s="4" t="s">
        <v>994</v>
      </c>
      <c r="D337" s="4" t="s">
        <v>995</v>
      </c>
      <c r="E337" s="5">
        <v>9781420009613</v>
      </c>
      <c r="F337" s="5">
        <v>9780849396755</v>
      </c>
      <c r="G337" s="4" t="s">
        <v>996</v>
      </c>
    </row>
    <row r="338" spans="1:7">
      <c r="B338" s="4">
        <v>337</v>
      </c>
      <c r="C338" s="4" t="s">
        <v>997</v>
      </c>
      <c r="D338" s="4" t="s">
        <v>998</v>
      </c>
      <c r="E338" s="5">
        <v>9781420009675</v>
      </c>
      <c r="F338" s="5">
        <v>9780849396885</v>
      </c>
      <c r="G338" s="4" t="s">
        <v>999</v>
      </c>
    </row>
    <row r="339" spans="1:7">
      <c r="B339" s="4">
        <v>338</v>
      </c>
      <c r="C339" s="4" t="s">
        <v>1000</v>
      </c>
      <c r="D339" s="4" t="s">
        <v>1001</v>
      </c>
      <c r="E339" s="5">
        <v>9781420009750</v>
      </c>
      <c r="F339" s="5">
        <v>9780849397714</v>
      </c>
      <c r="G339" s="4" t="s">
        <v>1002</v>
      </c>
    </row>
    <row r="340" spans="1:7">
      <c r="B340" s="4">
        <v>339</v>
      </c>
      <c r="C340" s="4" t="s">
        <v>1003</v>
      </c>
      <c r="D340" s="4" t="s">
        <v>1004</v>
      </c>
      <c r="E340" s="5">
        <v>9781420010114</v>
      </c>
      <c r="F340" s="5">
        <v>9781566769693</v>
      </c>
      <c r="G340" s="4" t="s">
        <v>1005</v>
      </c>
    </row>
    <row r="341" spans="1:7">
      <c r="B341" s="4">
        <v>340</v>
      </c>
      <c r="C341" s="4" t="s">
        <v>1006</v>
      </c>
      <c r="D341" s="4" t="s">
        <v>1007</v>
      </c>
      <c r="E341" s="5">
        <v>9781420010169</v>
      </c>
      <c r="F341" s="5">
        <v>9781566769631</v>
      </c>
      <c r="G341" s="4" t="s">
        <v>1008</v>
      </c>
    </row>
    <row r="342" spans="1:7">
      <c r="B342" s="4">
        <v>341</v>
      </c>
      <c r="C342" s="4" t="s">
        <v>1009</v>
      </c>
      <c r="D342" s="4" t="s">
        <v>1010</v>
      </c>
      <c r="E342" s="5">
        <v>9781420010251</v>
      </c>
      <c r="F342" s="5">
        <v>9781566769563</v>
      </c>
      <c r="G342" s="4" t="s">
        <v>1011</v>
      </c>
    </row>
    <row r="343" spans="1:7">
      <c r="B343" s="4">
        <v>342</v>
      </c>
      <c r="C343" s="4" t="s">
        <v>1012</v>
      </c>
      <c r="D343" s="4" t="s">
        <v>1013</v>
      </c>
      <c r="E343" s="5">
        <v>9781420010299</v>
      </c>
      <c r="F343" s="5">
        <v>9781566769532</v>
      </c>
      <c r="G343" s="4" t="s">
        <v>1014</v>
      </c>
    </row>
    <row r="344" spans="1:7">
      <c r="B344" s="4">
        <v>343</v>
      </c>
      <c r="C344" s="4" t="s">
        <v>1015</v>
      </c>
      <c r="D344" s="4" t="s">
        <v>1016</v>
      </c>
      <c r="E344" s="5">
        <v>9781420012545</v>
      </c>
      <c r="F344" s="5">
        <v>9781566769327</v>
      </c>
      <c r="G344" s="4" t="s">
        <v>1017</v>
      </c>
    </row>
    <row r="345" spans="1:7">
      <c r="B345" s="4">
        <v>344</v>
      </c>
      <c r="C345" s="4" t="s">
        <v>1018</v>
      </c>
      <c r="D345" s="4" t="s">
        <v>1019</v>
      </c>
      <c r="E345" s="5">
        <v>9781420012620</v>
      </c>
      <c r="F345" s="5">
        <v>9781566769297</v>
      </c>
      <c r="G345" s="4" t="s">
        <v>1020</v>
      </c>
    </row>
    <row r="346" spans="1:7">
      <c r="B346" s="4">
        <v>345</v>
      </c>
      <c r="C346" s="4" t="s">
        <v>1021</v>
      </c>
      <c r="D346" s="4" t="s">
        <v>1022</v>
      </c>
      <c r="E346" s="5">
        <v>9781420012637</v>
      </c>
      <c r="F346" s="5">
        <v>9781566706636</v>
      </c>
      <c r="G346" s="4" t="s">
        <v>1023</v>
      </c>
    </row>
    <row r="347" spans="1:7">
      <c r="B347" s="4">
        <v>346</v>
      </c>
      <c r="C347" s="4" t="s">
        <v>1024</v>
      </c>
      <c r="D347" s="4" t="s">
        <v>1025</v>
      </c>
      <c r="E347" s="5">
        <v>9781420012767</v>
      </c>
      <c r="F347" s="5">
        <v>9781566769181</v>
      </c>
      <c r="G347" s="4" t="s">
        <v>1026</v>
      </c>
    </row>
    <row r="348" spans="1:7">
      <c r="B348" s="4">
        <v>347</v>
      </c>
      <c r="C348" s="4" t="s">
        <v>1027</v>
      </c>
      <c r="D348" s="4" t="s">
        <v>1028</v>
      </c>
      <c r="E348" s="5">
        <v>9781420012828</v>
      </c>
      <c r="F348" s="5">
        <v>9781566769129</v>
      </c>
      <c r="G348" s="4" t="s">
        <v>1029</v>
      </c>
    </row>
    <row r="349" spans="1:7">
      <c r="B349" s="4">
        <v>348</v>
      </c>
      <c r="C349" s="4" t="s">
        <v>1030</v>
      </c>
      <c r="D349" s="4" t="s">
        <v>1031</v>
      </c>
      <c r="E349" s="5">
        <v>9781420012873</v>
      </c>
      <c r="F349" s="5">
        <v>9781566769020</v>
      </c>
      <c r="G349" s="4" t="s">
        <v>1032</v>
      </c>
    </row>
    <row r="350" spans="1:7">
      <c r="A350" s="4" t="s">
        <v>752</v>
      </c>
      <c r="B350" s="4">
        <v>349</v>
      </c>
      <c r="C350" s="4" t="s">
        <v>1033</v>
      </c>
      <c r="D350" s="4" t="s">
        <v>1034</v>
      </c>
      <c r="E350" s="5">
        <v>9781420013405</v>
      </c>
      <c r="F350" s="5">
        <v>9780849370595</v>
      </c>
      <c r="G350" s="4" t="s">
        <v>1035</v>
      </c>
    </row>
    <row r="351" spans="1:7">
      <c r="A351" s="4" t="s">
        <v>752</v>
      </c>
      <c r="B351" s="4">
        <v>350</v>
      </c>
      <c r="C351" s="4" t="s">
        <v>1036</v>
      </c>
      <c r="D351" s="4" t="s">
        <v>1037</v>
      </c>
      <c r="E351" s="5">
        <v>9781420013443</v>
      </c>
      <c r="F351" s="5">
        <v>9780849372094</v>
      </c>
      <c r="G351" s="4" t="s">
        <v>1038</v>
      </c>
    </row>
    <row r="352" spans="1:7">
      <c r="B352" s="4">
        <v>351</v>
      </c>
      <c r="C352" s="4" t="s">
        <v>1039</v>
      </c>
      <c r="D352" s="4" t="s">
        <v>1040</v>
      </c>
      <c r="E352" s="5">
        <v>9781420014136</v>
      </c>
      <c r="F352" s="5">
        <v>9780824759247</v>
      </c>
      <c r="G352" s="4" t="s">
        <v>1041</v>
      </c>
    </row>
    <row r="353" spans="1:7">
      <c r="B353" s="4">
        <v>352</v>
      </c>
      <c r="C353" s="4" t="s">
        <v>1042</v>
      </c>
      <c r="D353" s="4" t="s">
        <v>288</v>
      </c>
      <c r="E353" s="5">
        <v>9781420014204</v>
      </c>
      <c r="F353" s="5">
        <v>9780824754075</v>
      </c>
      <c r="G353" s="4" t="s">
        <v>1043</v>
      </c>
    </row>
    <row r="354" spans="1:7">
      <c r="B354" s="4">
        <v>353</v>
      </c>
      <c r="C354" s="4" t="s">
        <v>1044</v>
      </c>
      <c r="D354" s="4" t="s">
        <v>1045</v>
      </c>
      <c r="E354" s="5">
        <v>9781420014372</v>
      </c>
      <c r="F354" s="5">
        <v>9780824753313</v>
      </c>
      <c r="G354" s="4" t="s">
        <v>1046</v>
      </c>
    </row>
    <row r="355" spans="1:7">
      <c r="B355" s="4">
        <v>354</v>
      </c>
      <c r="C355" s="4" t="s">
        <v>1047</v>
      </c>
      <c r="D355" s="4" t="s">
        <v>1048</v>
      </c>
      <c r="E355" s="5">
        <v>9781420014419</v>
      </c>
      <c r="F355" s="5">
        <v>9781566768672</v>
      </c>
      <c r="G355" s="4" t="s">
        <v>1049</v>
      </c>
    </row>
    <row r="356" spans="1:7">
      <c r="B356" s="4">
        <v>355</v>
      </c>
      <c r="C356" s="4" t="s">
        <v>1050</v>
      </c>
      <c r="D356" s="4" t="s">
        <v>939</v>
      </c>
      <c r="E356" s="5">
        <v>9781420014679</v>
      </c>
      <c r="F356" s="5">
        <v>9781566768245</v>
      </c>
      <c r="G356" s="4" t="s">
        <v>1051</v>
      </c>
    </row>
    <row r="357" spans="1:7">
      <c r="A357" s="4" t="s">
        <v>752</v>
      </c>
      <c r="B357" s="4">
        <v>356</v>
      </c>
      <c r="C357" s="4" t="s">
        <v>1052</v>
      </c>
      <c r="D357" s="4" t="s">
        <v>1053</v>
      </c>
      <c r="E357" s="5">
        <v>9781420014761</v>
      </c>
      <c r="F357" s="5">
        <v>9780824758325</v>
      </c>
      <c r="G357" s="4" t="s">
        <v>1054</v>
      </c>
    </row>
    <row r="358" spans="1:7">
      <c r="B358" s="4">
        <v>357</v>
      </c>
      <c r="C358" s="4" t="s">
        <v>1055</v>
      </c>
      <c r="D358" s="4" t="s">
        <v>1056</v>
      </c>
      <c r="E358" s="5">
        <v>9781420014792</v>
      </c>
      <c r="F358" s="5">
        <v>9781566768122</v>
      </c>
      <c r="G358" s="4" t="s">
        <v>1057</v>
      </c>
    </row>
    <row r="359" spans="1:7">
      <c r="B359" s="4">
        <v>358</v>
      </c>
      <c r="C359" s="4" t="s">
        <v>1058</v>
      </c>
      <c r="D359" s="4" t="s">
        <v>1059</v>
      </c>
      <c r="E359" s="5">
        <v>9781420014853</v>
      </c>
      <c r="F359" s="5">
        <v>9780824723590</v>
      </c>
      <c r="G359" s="4" t="s">
        <v>1060</v>
      </c>
    </row>
    <row r="360" spans="1:7">
      <c r="B360" s="4">
        <v>359</v>
      </c>
      <c r="C360" s="4" t="s">
        <v>1061</v>
      </c>
      <c r="D360" s="4" t="s">
        <v>1062</v>
      </c>
      <c r="E360" s="5">
        <v>9781420014884</v>
      </c>
      <c r="F360" s="5">
        <v>9780824725877</v>
      </c>
      <c r="G360" s="4" t="s">
        <v>1063</v>
      </c>
    </row>
    <row r="361" spans="1:7">
      <c r="B361" s="4">
        <v>360</v>
      </c>
      <c r="C361" s="4" t="s">
        <v>1064</v>
      </c>
      <c r="D361" s="4" t="s">
        <v>1065</v>
      </c>
      <c r="E361" s="5">
        <v>9781420014891</v>
      </c>
      <c r="F361" s="5">
        <v>9780824758141</v>
      </c>
      <c r="G361" s="4" t="s">
        <v>1066</v>
      </c>
    </row>
    <row r="362" spans="1:7">
      <c r="B362" s="4">
        <v>361</v>
      </c>
      <c r="C362" s="4" t="s">
        <v>1067</v>
      </c>
      <c r="D362" s="4" t="s">
        <v>1068</v>
      </c>
      <c r="E362" s="5">
        <v>9781420014945</v>
      </c>
      <c r="F362" s="5">
        <v>9781566768078</v>
      </c>
      <c r="G362" s="4" t="s">
        <v>1069</v>
      </c>
    </row>
    <row r="363" spans="1:7">
      <c r="B363" s="4">
        <v>362</v>
      </c>
      <c r="C363" s="4" t="s">
        <v>1070</v>
      </c>
      <c r="D363" s="4" t="s">
        <v>1071</v>
      </c>
      <c r="E363" s="5">
        <v>9781420015058</v>
      </c>
      <c r="F363" s="5">
        <v>9780824759421</v>
      </c>
      <c r="G363" s="4" t="s">
        <v>1072</v>
      </c>
    </row>
    <row r="364" spans="1:7">
      <c r="B364" s="4">
        <v>363</v>
      </c>
      <c r="C364" s="4" t="s">
        <v>1073</v>
      </c>
      <c r="D364" s="4" t="s">
        <v>1074</v>
      </c>
      <c r="E364" s="5">
        <v>9781420015072</v>
      </c>
      <c r="F364" s="5">
        <v>9780824726713</v>
      </c>
      <c r="G364" s="4" t="s">
        <v>1075</v>
      </c>
    </row>
    <row r="365" spans="1:7">
      <c r="B365" s="4">
        <v>364</v>
      </c>
      <c r="C365" s="4" t="s">
        <v>1076</v>
      </c>
      <c r="D365" s="4" t="s">
        <v>1077</v>
      </c>
      <c r="E365" s="5">
        <v>9781420015102</v>
      </c>
      <c r="F365" s="5">
        <v>9781566767835</v>
      </c>
      <c r="G365" s="4" t="s">
        <v>1078</v>
      </c>
    </row>
    <row r="366" spans="1:7">
      <c r="B366" s="4">
        <v>365</v>
      </c>
      <c r="C366" s="4" t="s">
        <v>1079</v>
      </c>
      <c r="D366" s="4" t="s">
        <v>1080</v>
      </c>
      <c r="E366" s="5">
        <v>9781420015164</v>
      </c>
      <c r="F366" s="5">
        <v>9780824759223</v>
      </c>
      <c r="G366" s="4" t="s">
        <v>1081</v>
      </c>
    </row>
    <row r="367" spans="1:7">
      <c r="B367" s="4">
        <v>366</v>
      </c>
      <c r="C367" s="4" t="s">
        <v>1082</v>
      </c>
      <c r="D367" s="4" t="s">
        <v>1083</v>
      </c>
      <c r="E367" s="5">
        <v>9781420015171</v>
      </c>
      <c r="F367" s="5">
        <v>9780824726577</v>
      </c>
      <c r="G367" s="4" t="s">
        <v>1084</v>
      </c>
    </row>
    <row r="368" spans="1:7">
      <c r="B368" s="4">
        <v>367</v>
      </c>
      <c r="C368" s="4" t="s">
        <v>1085</v>
      </c>
      <c r="D368" s="4" t="s">
        <v>1086</v>
      </c>
      <c r="E368" s="5">
        <v>9781420015188</v>
      </c>
      <c r="F368" s="5">
        <v>9780824757502</v>
      </c>
      <c r="G368" s="4" t="s">
        <v>1087</v>
      </c>
    </row>
    <row r="369" spans="1:7">
      <c r="A369" s="4" t="s">
        <v>752</v>
      </c>
      <c r="B369" s="4">
        <v>368</v>
      </c>
      <c r="C369" s="4" t="s">
        <v>1088</v>
      </c>
      <c r="D369" s="4" t="s">
        <v>1089</v>
      </c>
      <c r="E369" s="5">
        <v>9781420015317</v>
      </c>
      <c r="F369" s="5">
        <v>9780824726751</v>
      </c>
      <c r="G369" s="4" t="s">
        <v>1090</v>
      </c>
    </row>
    <row r="370" spans="1:7">
      <c r="B370" s="4">
        <v>369</v>
      </c>
      <c r="C370" s="4" t="s">
        <v>1091</v>
      </c>
      <c r="D370" s="4" t="s">
        <v>1092</v>
      </c>
      <c r="E370" s="5">
        <v>9781420015584</v>
      </c>
      <c r="F370" s="5">
        <v>9781574444452</v>
      </c>
      <c r="G370" s="4" t="s">
        <v>1093</v>
      </c>
    </row>
    <row r="371" spans="1:7">
      <c r="B371" s="4">
        <v>370</v>
      </c>
      <c r="C371" s="4" t="s">
        <v>1094</v>
      </c>
      <c r="D371" s="4" t="s">
        <v>1095</v>
      </c>
      <c r="E371" s="5">
        <v>9781420015683</v>
      </c>
      <c r="F371" s="5">
        <v>9781574444667</v>
      </c>
      <c r="G371" s="4" t="s">
        <v>1096</v>
      </c>
    </row>
    <row r="372" spans="1:7">
      <c r="B372" s="4">
        <v>371</v>
      </c>
      <c r="C372" s="4" t="s">
        <v>1097</v>
      </c>
      <c r="D372" s="4" t="s">
        <v>1098</v>
      </c>
      <c r="E372" s="5">
        <v>9781420015706</v>
      </c>
      <c r="F372" s="5">
        <v>9781574444711</v>
      </c>
      <c r="G372" s="4" t="s">
        <v>1099</v>
      </c>
    </row>
    <row r="373" spans="1:7">
      <c r="B373" s="4">
        <v>372</v>
      </c>
      <c r="C373" s="4" t="s">
        <v>1100</v>
      </c>
      <c r="D373" s="4" t="s">
        <v>1101</v>
      </c>
      <c r="E373" s="5">
        <v>9781420015737</v>
      </c>
      <c r="F373" s="5">
        <v>9781574444780</v>
      </c>
      <c r="G373" s="4" t="s">
        <v>1102</v>
      </c>
    </row>
    <row r="374" spans="1:7">
      <c r="A374" s="4" t="s">
        <v>752</v>
      </c>
      <c r="B374" s="4">
        <v>373</v>
      </c>
      <c r="C374" s="4" t="s">
        <v>1103</v>
      </c>
      <c r="D374" s="4" t="s">
        <v>1104</v>
      </c>
      <c r="E374" s="5">
        <v>9781420015805</v>
      </c>
      <c r="F374" s="5">
        <v>9781574444865</v>
      </c>
      <c r="G374" s="4" t="s">
        <v>1105</v>
      </c>
    </row>
    <row r="375" spans="1:7">
      <c r="B375" s="4">
        <v>374</v>
      </c>
      <c r="C375" s="4" t="s">
        <v>1106</v>
      </c>
      <c r="D375" s="4" t="s">
        <v>1107</v>
      </c>
      <c r="E375" s="5">
        <v>9781420015812</v>
      </c>
      <c r="F375" s="5">
        <v>9781574444872</v>
      </c>
      <c r="G375" s="4" t="s">
        <v>1108</v>
      </c>
    </row>
    <row r="376" spans="1:7">
      <c r="B376" s="4">
        <v>375</v>
      </c>
      <c r="C376" s="4" t="s">
        <v>1109</v>
      </c>
      <c r="D376" s="4" t="s">
        <v>1110</v>
      </c>
      <c r="E376" s="5">
        <v>9781420015911</v>
      </c>
      <c r="F376" s="5">
        <v>9781574444995</v>
      </c>
      <c r="G376" s="4" t="s">
        <v>1111</v>
      </c>
    </row>
    <row r="377" spans="1:7">
      <c r="B377" s="4">
        <v>376</v>
      </c>
      <c r="C377" s="4" t="s">
        <v>1112</v>
      </c>
      <c r="D377" s="4" t="s">
        <v>1113</v>
      </c>
      <c r="E377" s="5">
        <v>9781420016024</v>
      </c>
      <c r="F377" s="5">
        <v>9781574445176</v>
      </c>
      <c r="G377" s="4" t="s">
        <v>1114</v>
      </c>
    </row>
    <row r="378" spans="1:7">
      <c r="B378" s="4">
        <v>377</v>
      </c>
      <c r="C378" s="4" t="s">
        <v>1115</v>
      </c>
      <c r="D378" s="4" t="s">
        <v>1116</v>
      </c>
      <c r="E378" s="5">
        <v>9781420016185</v>
      </c>
      <c r="F378" s="5">
        <v>9780824727918</v>
      </c>
      <c r="G378" s="4" t="s">
        <v>1117</v>
      </c>
    </row>
    <row r="379" spans="1:7">
      <c r="B379" s="4">
        <v>378</v>
      </c>
      <c r="C379" s="4" t="s">
        <v>1118</v>
      </c>
      <c r="D379" s="4" t="s">
        <v>1119</v>
      </c>
      <c r="E379" s="5">
        <v>9781420016932</v>
      </c>
      <c r="F379" s="5">
        <v>9781574445534</v>
      </c>
      <c r="G379" s="4" t="s">
        <v>1120</v>
      </c>
    </row>
    <row r="380" spans="1:7">
      <c r="A380" s="4" t="s">
        <v>752</v>
      </c>
      <c r="B380" s="4">
        <v>379</v>
      </c>
      <c r="C380" s="4" t="s">
        <v>1121</v>
      </c>
      <c r="D380" s="4" t="s">
        <v>1122</v>
      </c>
      <c r="E380" s="5">
        <v>9781420016949</v>
      </c>
      <c r="F380" s="5">
        <v>9781574445541</v>
      </c>
      <c r="G380" s="4" t="s">
        <v>1123</v>
      </c>
    </row>
    <row r="381" spans="1:7">
      <c r="B381" s="4">
        <v>380</v>
      </c>
      <c r="C381" s="4" t="s">
        <v>1124</v>
      </c>
      <c r="D381" s="4" t="s">
        <v>446</v>
      </c>
      <c r="E381" s="5">
        <v>9781420017045</v>
      </c>
      <c r="F381" s="5">
        <v>9781574445688</v>
      </c>
      <c r="G381" s="4" t="s">
        <v>1125</v>
      </c>
    </row>
    <row r="382" spans="1:7">
      <c r="B382" s="4">
        <v>381</v>
      </c>
      <c r="C382" s="4" t="s">
        <v>1126</v>
      </c>
      <c r="D382" s="4" t="s">
        <v>1127</v>
      </c>
      <c r="E382" s="5">
        <v>9781420017311</v>
      </c>
      <c r="F382" s="5">
        <v>9781574445879</v>
      </c>
      <c r="G382" s="4" t="s">
        <v>1128</v>
      </c>
    </row>
    <row r="383" spans="1:7">
      <c r="B383" s="4">
        <v>382</v>
      </c>
      <c r="C383" s="4" t="s">
        <v>1129</v>
      </c>
      <c r="D383" s="4" t="s">
        <v>1130</v>
      </c>
      <c r="E383" s="5">
        <v>9781420017380</v>
      </c>
      <c r="F383" s="5">
        <v>9781574446104</v>
      </c>
      <c r="G383" s="4" t="s">
        <v>1131</v>
      </c>
    </row>
    <row r="384" spans="1:7">
      <c r="B384" s="4">
        <v>383</v>
      </c>
      <c r="C384" s="4" t="s">
        <v>1132</v>
      </c>
      <c r="D384" s="4" t="s">
        <v>1133</v>
      </c>
      <c r="E384" s="5">
        <v>9781420017427</v>
      </c>
      <c r="F384" s="5">
        <v>9781574446173</v>
      </c>
      <c r="G384" s="4" t="s">
        <v>1134</v>
      </c>
    </row>
    <row r="385" spans="1:7">
      <c r="A385" s="4" t="s">
        <v>752</v>
      </c>
      <c r="B385" s="4">
        <v>384</v>
      </c>
      <c r="C385" s="4" t="s">
        <v>1135</v>
      </c>
      <c r="D385" s="4" t="s">
        <v>1136</v>
      </c>
      <c r="E385" s="5">
        <v>9781420018288</v>
      </c>
      <c r="F385" s="5">
        <v>9781574447804</v>
      </c>
      <c r="G385" s="4" t="s">
        <v>1137</v>
      </c>
    </row>
    <row r="386" spans="1:7">
      <c r="B386" s="4">
        <v>385</v>
      </c>
      <c r="C386" s="4" t="s">
        <v>1138</v>
      </c>
      <c r="D386" s="4" t="s">
        <v>1139</v>
      </c>
      <c r="E386" s="5">
        <v>9781420018523</v>
      </c>
      <c r="F386" s="5">
        <v>9780824729882</v>
      </c>
      <c r="G386" s="4" t="s">
        <v>1140</v>
      </c>
    </row>
    <row r="387" spans="1:7">
      <c r="B387" s="4">
        <v>386</v>
      </c>
      <c r="C387" s="4" t="s">
        <v>1141</v>
      </c>
      <c r="D387" s="4" t="s">
        <v>1142</v>
      </c>
      <c r="E387" s="5">
        <v>9781420018585</v>
      </c>
      <c r="F387" s="5">
        <v>9781574448085</v>
      </c>
      <c r="G387" s="4" t="s">
        <v>1143</v>
      </c>
    </row>
    <row r="388" spans="1:7">
      <c r="B388" s="4">
        <v>387</v>
      </c>
      <c r="C388" s="4" t="s">
        <v>1144</v>
      </c>
      <c r="D388" s="4" t="s">
        <v>1145</v>
      </c>
      <c r="E388" s="5">
        <v>9781420019117</v>
      </c>
      <c r="F388" s="5">
        <v>9781574449136</v>
      </c>
      <c r="G388" s="4" t="s">
        <v>1146</v>
      </c>
    </row>
    <row r="389" spans="1:7">
      <c r="B389" s="4">
        <v>388</v>
      </c>
      <c r="C389" s="4" t="s">
        <v>1147</v>
      </c>
      <c r="D389" s="4" t="s">
        <v>1148</v>
      </c>
      <c r="E389" s="5">
        <v>9781420019131</v>
      </c>
      <c r="F389" s="5">
        <v>9781574449150</v>
      </c>
      <c r="G389" s="4" t="s">
        <v>1149</v>
      </c>
    </row>
    <row r="390" spans="1:7">
      <c r="B390" s="4">
        <v>389</v>
      </c>
      <c r="C390" s="4" t="s">
        <v>1150</v>
      </c>
      <c r="D390" s="4" t="s">
        <v>1151</v>
      </c>
      <c r="E390" s="5">
        <v>9781420019278</v>
      </c>
      <c r="F390" s="5">
        <v>9780849335945</v>
      </c>
      <c r="G390" s="4" t="s">
        <v>1152</v>
      </c>
    </row>
    <row r="391" spans="1:7">
      <c r="B391" s="4">
        <v>390</v>
      </c>
      <c r="C391" s="4" t="s">
        <v>1153</v>
      </c>
      <c r="D391" s="4" t="s">
        <v>1154</v>
      </c>
      <c r="E391" s="5">
        <v>9781420019322</v>
      </c>
      <c r="F391" s="5">
        <v>9780849337246</v>
      </c>
      <c r="G391" s="4" t="s">
        <v>1155</v>
      </c>
    </row>
    <row r="392" spans="1:7">
      <c r="B392" s="4">
        <v>391</v>
      </c>
      <c r="C392" s="4" t="s">
        <v>1156</v>
      </c>
      <c r="D392" s="4" t="s">
        <v>1157</v>
      </c>
      <c r="E392" s="5">
        <v>9781420019377</v>
      </c>
      <c r="F392" s="5">
        <v>9780849337321</v>
      </c>
      <c r="G392" s="4" t="s">
        <v>1158</v>
      </c>
    </row>
    <row r="393" spans="1:7">
      <c r="B393" s="4">
        <v>392</v>
      </c>
      <c r="C393" s="4" t="s">
        <v>1159</v>
      </c>
      <c r="D393" s="4" t="s">
        <v>1160</v>
      </c>
      <c r="E393" s="5">
        <v>9781420020984</v>
      </c>
      <c r="F393" s="5">
        <v>9780849398186</v>
      </c>
      <c r="G393" s="4" t="s">
        <v>1161</v>
      </c>
    </row>
    <row r="394" spans="1:7">
      <c r="B394" s="4">
        <v>393</v>
      </c>
      <c r="C394" s="4" t="s">
        <v>1162</v>
      </c>
      <c r="D394" s="4" t="s">
        <v>1163</v>
      </c>
      <c r="E394" s="5">
        <v>9781420021318</v>
      </c>
      <c r="F394" s="5">
        <v>9780849322709</v>
      </c>
      <c r="G394" s="4" t="s">
        <v>1164</v>
      </c>
    </row>
    <row r="395" spans="1:7">
      <c r="B395" s="4">
        <v>394</v>
      </c>
      <c r="C395" s="4" t="s">
        <v>1165</v>
      </c>
      <c r="D395" s="4" t="s">
        <v>1166</v>
      </c>
      <c r="E395" s="5">
        <v>9781420021455</v>
      </c>
      <c r="F395" s="5">
        <v>9780415299015</v>
      </c>
      <c r="G395" s="4" t="s">
        <v>1167</v>
      </c>
    </row>
    <row r="396" spans="1:7">
      <c r="B396" s="4">
        <v>395</v>
      </c>
      <c r="C396" s="4" t="s">
        <v>1168</v>
      </c>
      <c r="D396" s="4" t="s">
        <v>1169</v>
      </c>
      <c r="E396" s="5">
        <v>9781420021677</v>
      </c>
      <c r="F396" s="5">
        <v>9780849325335</v>
      </c>
      <c r="G396" s="4" t="s">
        <v>1170</v>
      </c>
    </row>
    <row r="397" spans="1:7">
      <c r="B397" s="4">
        <v>396</v>
      </c>
      <c r="C397" s="4" t="s">
        <v>1171</v>
      </c>
      <c r="D397" s="4" t="s">
        <v>1172</v>
      </c>
      <c r="E397" s="5">
        <v>9781420022926</v>
      </c>
      <c r="F397" s="5">
        <v>9780748409235</v>
      </c>
      <c r="G397" s="4" t="s">
        <v>1173</v>
      </c>
    </row>
    <row r="398" spans="1:7">
      <c r="B398" s="4">
        <v>397</v>
      </c>
      <c r="C398" s="4" t="s">
        <v>1174</v>
      </c>
      <c r="D398" s="4" t="s">
        <v>1175</v>
      </c>
      <c r="E398" s="5">
        <v>9781420023220</v>
      </c>
      <c r="F398" s="5">
        <v>9780415299176</v>
      </c>
      <c r="G398" s="4" t="s">
        <v>1176</v>
      </c>
    </row>
    <row r="399" spans="1:7">
      <c r="B399" s="4">
        <v>398</v>
      </c>
      <c r="C399" s="4" t="s">
        <v>1177</v>
      </c>
      <c r="D399" s="4" t="s">
        <v>1178</v>
      </c>
      <c r="E399" s="5">
        <v>9781420023282</v>
      </c>
      <c r="F399" s="5">
        <v>9780415700405</v>
      </c>
      <c r="G399" s="4" t="s">
        <v>1179</v>
      </c>
    </row>
    <row r="400" spans="1:7">
      <c r="B400" s="4">
        <v>399</v>
      </c>
      <c r="C400" s="4" t="s">
        <v>1180</v>
      </c>
      <c r="D400" s="4" t="s">
        <v>1181</v>
      </c>
      <c r="E400" s="5">
        <v>9781420023312</v>
      </c>
      <c r="F400" s="5">
        <v>9780415332927</v>
      </c>
      <c r="G400" s="4" t="s">
        <v>1182</v>
      </c>
    </row>
    <row r="401" spans="2:7">
      <c r="B401" s="4">
        <v>400</v>
      </c>
      <c r="C401" s="4" t="s">
        <v>1183</v>
      </c>
      <c r="D401" s="4" t="s">
        <v>1184</v>
      </c>
      <c r="E401" s="5">
        <v>9781420023329</v>
      </c>
      <c r="F401" s="5">
        <v>9780415332910</v>
      </c>
      <c r="G401" s="4" t="s">
        <v>1185</v>
      </c>
    </row>
    <row r="402" spans="2:7">
      <c r="B402" s="4">
        <v>401</v>
      </c>
      <c r="C402" s="4" t="s">
        <v>1186</v>
      </c>
      <c r="D402" s="4" t="s">
        <v>1187</v>
      </c>
      <c r="E402" s="5">
        <v>9781420023404</v>
      </c>
      <c r="F402" s="5">
        <v>9780415320740</v>
      </c>
      <c r="G402" s="4" t="s">
        <v>1188</v>
      </c>
    </row>
    <row r="403" spans="2:7">
      <c r="B403" s="4">
        <v>402</v>
      </c>
      <c r="C403" s="4" t="s">
        <v>1189</v>
      </c>
      <c r="D403" s="4" t="s">
        <v>1190</v>
      </c>
      <c r="E403" s="5">
        <v>9781420023497</v>
      </c>
      <c r="F403" s="5">
        <v>9780415308342</v>
      </c>
      <c r="G403" s="4" t="s">
        <v>1191</v>
      </c>
    </row>
    <row r="404" spans="2:7">
      <c r="B404" s="4">
        <v>403</v>
      </c>
      <c r="C404" s="4" t="s">
        <v>1192</v>
      </c>
      <c r="D404" s="4" t="s">
        <v>1193</v>
      </c>
      <c r="E404" s="5">
        <v>9781420023596</v>
      </c>
      <c r="F404" s="5">
        <v>9780415303231</v>
      </c>
      <c r="G404" s="4" t="s">
        <v>1194</v>
      </c>
    </row>
    <row r="405" spans="2:7">
      <c r="B405" s="4">
        <v>404</v>
      </c>
      <c r="C405" s="4" t="s">
        <v>1195</v>
      </c>
      <c r="D405" s="4" t="s">
        <v>1196</v>
      </c>
      <c r="E405" s="5">
        <v>9781420023640</v>
      </c>
      <c r="F405" s="5">
        <v>9780415300087</v>
      </c>
      <c r="G405" s="4" t="s">
        <v>1197</v>
      </c>
    </row>
    <row r="406" spans="2:7">
      <c r="B406" s="4">
        <v>405</v>
      </c>
      <c r="C406" s="4" t="s">
        <v>1198</v>
      </c>
      <c r="D406" s="4" t="s">
        <v>1199</v>
      </c>
      <c r="E406" s="5">
        <v>9781420024029</v>
      </c>
      <c r="F406" s="5">
        <v>9780415284622</v>
      </c>
      <c r="G406" s="4" t="s">
        <v>1200</v>
      </c>
    </row>
    <row r="407" spans="2:7">
      <c r="B407" s="4">
        <v>406</v>
      </c>
      <c r="C407" s="4" t="s">
        <v>1201</v>
      </c>
      <c r="D407" s="4" t="s">
        <v>1202</v>
      </c>
      <c r="E407" s="5">
        <v>9781420024036</v>
      </c>
      <c r="F407" s="5">
        <v>9780415284578</v>
      </c>
      <c r="G407" s="4" t="s">
        <v>1203</v>
      </c>
    </row>
    <row r="408" spans="2:7">
      <c r="B408" s="4">
        <v>407</v>
      </c>
      <c r="C408" s="4" t="s">
        <v>1204</v>
      </c>
      <c r="D408" s="4" t="s">
        <v>1205</v>
      </c>
      <c r="E408" s="5">
        <v>9781420024128</v>
      </c>
      <c r="F408" s="5">
        <v>9780415280334</v>
      </c>
      <c r="G408" s="4" t="s">
        <v>1206</v>
      </c>
    </row>
    <row r="409" spans="2:7">
      <c r="B409" s="4">
        <v>408</v>
      </c>
      <c r="C409" s="4" t="s">
        <v>1207</v>
      </c>
      <c r="D409" s="4" t="s">
        <v>288</v>
      </c>
      <c r="E409" s="5">
        <v>9781420025187</v>
      </c>
      <c r="F409" s="5">
        <v>9780415239196</v>
      </c>
      <c r="G409" s="4" t="s">
        <v>1208</v>
      </c>
    </row>
    <row r="410" spans="2:7">
      <c r="B410" s="4">
        <v>409</v>
      </c>
      <c r="C410" s="4" t="s">
        <v>1209</v>
      </c>
      <c r="D410" s="4" t="s">
        <v>1210</v>
      </c>
      <c r="E410" s="5">
        <v>9781420025385</v>
      </c>
      <c r="F410" s="5">
        <v>9781574443318</v>
      </c>
      <c r="G410" s="4" t="s">
        <v>1211</v>
      </c>
    </row>
    <row r="411" spans="2:7">
      <c r="B411" s="4">
        <v>410</v>
      </c>
      <c r="C411" s="4" t="s">
        <v>1212</v>
      </c>
      <c r="D411" s="4" t="s">
        <v>1213</v>
      </c>
      <c r="E411" s="5">
        <v>9781420025798</v>
      </c>
      <c r="F411" s="5">
        <v>9780849323409</v>
      </c>
      <c r="G411" s="4" t="s">
        <v>1214</v>
      </c>
    </row>
    <row r="412" spans="2:7">
      <c r="B412" s="4">
        <v>411</v>
      </c>
      <c r="C412" s="4" t="s">
        <v>1215</v>
      </c>
      <c r="D412" s="4" t="s">
        <v>1216</v>
      </c>
      <c r="E412" s="5">
        <v>9781420025804</v>
      </c>
      <c r="F412" s="5">
        <v>9780849323003</v>
      </c>
      <c r="G412" s="4" t="s">
        <v>1217</v>
      </c>
    </row>
    <row r="413" spans="2:7">
      <c r="B413" s="4">
        <v>412</v>
      </c>
      <c r="C413" s="4" t="s">
        <v>1218</v>
      </c>
      <c r="D413" s="4" t="s">
        <v>1219</v>
      </c>
      <c r="E413" s="5">
        <v>9781420025828</v>
      </c>
      <c r="F413" s="5">
        <v>9780849321719</v>
      </c>
      <c r="G413" s="4" t="s">
        <v>1220</v>
      </c>
    </row>
    <row r="414" spans="2:7">
      <c r="B414" s="4">
        <v>413</v>
      </c>
      <c r="C414" s="4" t="s">
        <v>1221</v>
      </c>
      <c r="D414" s="4" t="s">
        <v>1222</v>
      </c>
      <c r="E414" s="5">
        <v>9781420025842</v>
      </c>
      <c r="F414" s="5">
        <v>9780849319440</v>
      </c>
      <c r="G414" s="4" t="s">
        <v>1223</v>
      </c>
    </row>
    <row r="415" spans="2:7">
      <c r="B415" s="4">
        <v>414</v>
      </c>
      <c r="C415" s="4" t="s">
        <v>1224</v>
      </c>
      <c r="D415" s="4" t="s">
        <v>1225</v>
      </c>
      <c r="E415" s="5">
        <v>9781420025859</v>
      </c>
      <c r="F415" s="5">
        <v>9780849318740</v>
      </c>
      <c r="G415" s="4" t="s">
        <v>1226</v>
      </c>
    </row>
    <row r="416" spans="2:7">
      <c r="B416" s="4">
        <v>415</v>
      </c>
      <c r="C416" s="4" t="s">
        <v>1227</v>
      </c>
      <c r="D416" s="4" t="s">
        <v>1228</v>
      </c>
      <c r="E416" s="5">
        <v>9781420025866</v>
      </c>
      <c r="F416" s="5">
        <v>9780849318733</v>
      </c>
      <c r="G416" s="4" t="s">
        <v>1229</v>
      </c>
    </row>
    <row r="417" spans="2:7">
      <c r="B417" s="4">
        <v>416</v>
      </c>
      <c r="C417" s="4" t="s">
        <v>1230</v>
      </c>
      <c r="D417" s="4" t="s">
        <v>1231</v>
      </c>
      <c r="E417" s="5">
        <v>9781420025897</v>
      </c>
      <c r="F417" s="5">
        <v>9781574911367</v>
      </c>
      <c r="G417" s="4" t="s">
        <v>1232</v>
      </c>
    </row>
    <row r="418" spans="2:7">
      <c r="B418" s="4">
        <v>417</v>
      </c>
      <c r="C418" s="4" t="s">
        <v>1233</v>
      </c>
      <c r="D418" s="4" t="s">
        <v>1234</v>
      </c>
      <c r="E418" s="5">
        <v>9781420025927</v>
      </c>
      <c r="F418" s="5">
        <v>9781574911299</v>
      </c>
      <c r="G418" s="4" t="s">
        <v>1235</v>
      </c>
    </row>
    <row r="419" spans="2:7">
      <c r="B419" s="4">
        <v>418</v>
      </c>
      <c r="C419" s="4" t="s">
        <v>1236</v>
      </c>
      <c r="D419" s="4" t="s">
        <v>1237</v>
      </c>
      <c r="E419" s="5">
        <v>9781420025934</v>
      </c>
      <c r="F419" s="5">
        <v>9781574911244</v>
      </c>
      <c r="G419" s="4" t="s">
        <v>1238</v>
      </c>
    </row>
    <row r="420" spans="2:7">
      <c r="B420" s="4">
        <v>419</v>
      </c>
      <c r="C420" s="4" t="s">
        <v>1239</v>
      </c>
      <c r="D420" s="4" t="s">
        <v>1240</v>
      </c>
      <c r="E420" s="5">
        <v>9781420025941</v>
      </c>
      <c r="F420" s="5">
        <v>9781574911237</v>
      </c>
      <c r="G420" s="4" t="s">
        <v>1241</v>
      </c>
    </row>
    <row r="421" spans="2:7">
      <c r="B421" s="4">
        <v>420</v>
      </c>
      <c r="C421" s="4" t="s">
        <v>1242</v>
      </c>
      <c r="D421" s="4" t="s">
        <v>1243</v>
      </c>
      <c r="E421" s="5">
        <v>9781420026047</v>
      </c>
      <c r="F421" s="5">
        <v>9781574911060</v>
      </c>
      <c r="G421" s="4" t="s">
        <v>1244</v>
      </c>
    </row>
    <row r="422" spans="2:7">
      <c r="B422" s="4">
        <v>421</v>
      </c>
      <c r="C422" s="4" t="s">
        <v>1245</v>
      </c>
      <c r="D422" s="4" t="s">
        <v>1246</v>
      </c>
      <c r="E422" s="5">
        <v>9781420026061</v>
      </c>
      <c r="F422" s="5">
        <v>9781574911039</v>
      </c>
      <c r="G422" s="4" t="s">
        <v>1247</v>
      </c>
    </row>
    <row r="423" spans="2:7">
      <c r="B423" s="4">
        <v>422</v>
      </c>
      <c r="C423" s="4" t="s">
        <v>1248</v>
      </c>
      <c r="D423" s="4" t="s">
        <v>1249</v>
      </c>
      <c r="E423" s="5">
        <v>9781420026399</v>
      </c>
      <c r="F423" s="5">
        <v>9780849339455</v>
      </c>
      <c r="G423" s="4" t="s">
        <v>1250</v>
      </c>
    </row>
    <row r="424" spans="2:7">
      <c r="B424" s="4">
        <v>423</v>
      </c>
      <c r="C424" s="4" t="s">
        <v>1251</v>
      </c>
      <c r="D424" s="4" t="s">
        <v>1252</v>
      </c>
      <c r="E424" s="5">
        <v>9781420026474</v>
      </c>
      <c r="F424" s="5">
        <v>9780849333712</v>
      </c>
      <c r="G424" s="4" t="s">
        <v>1253</v>
      </c>
    </row>
    <row r="425" spans="2:7">
      <c r="B425" s="4">
        <v>424</v>
      </c>
      <c r="C425" s="4" t="s">
        <v>1254</v>
      </c>
      <c r="D425" s="4" t="s">
        <v>1255</v>
      </c>
      <c r="E425" s="5">
        <v>9781420026566</v>
      </c>
      <c r="F425" s="5">
        <v>9780849335952</v>
      </c>
      <c r="G425" s="4" t="s">
        <v>1256</v>
      </c>
    </row>
    <row r="426" spans="2:7">
      <c r="B426" s="4">
        <v>425</v>
      </c>
      <c r="C426" s="4" t="s">
        <v>1257</v>
      </c>
      <c r="D426" s="4" t="s">
        <v>1258</v>
      </c>
      <c r="E426" s="5">
        <v>9781420026634</v>
      </c>
      <c r="F426" s="5">
        <v>9781574449129</v>
      </c>
      <c r="G426" s="4" t="s">
        <v>1259</v>
      </c>
    </row>
    <row r="427" spans="2:7">
      <c r="B427" s="4">
        <v>426</v>
      </c>
      <c r="C427" s="4" t="s">
        <v>1260</v>
      </c>
      <c r="D427" s="4" t="s">
        <v>1261</v>
      </c>
      <c r="E427" s="5">
        <v>9781420026641</v>
      </c>
      <c r="F427" s="5">
        <v>9781574449075</v>
      </c>
      <c r="G427" s="4" t="s">
        <v>1262</v>
      </c>
    </row>
    <row r="428" spans="2:7">
      <c r="B428" s="4">
        <v>427</v>
      </c>
      <c r="C428" s="4" t="s">
        <v>1263</v>
      </c>
      <c r="D428" s="4" t="s">
        <v>1264</v>
      </c>
      <c r="E428" s="5">
        <v>9781420026658</v>
      </c>
      <c r="F428" s="5">
        <v>9781574448764</v>
      </c>
      <c r="G428" s="4" t="s">
        <v>1265</v>
      </c>
    </row>
    <row r="429" spans="2:7">
      <c r="B429" s="4">
        <v>428</v>
      </c>
      <c r="C429" s="4" t="s">
        <v>1266</v>
      </c>
      <c r="D429" s="4" t="s">
        <v>1267</v>
      </c>
      <c r="E429" s="5">
        <v>9781420026979</v>
      </c>
      <c r="F429" s="5">
        <v>9781574448047</v>
      </c>
      <c r="G429" s="4" t="s">
        <v>1268</v>
      </c>
    </row>
    <row r="430" spans="2:7">
      <c r="B430" s="4">
        <v>429</v>
      </c>
      <c r="C430" s="4" t="s">
        <v>1269</v>
      </c>
      <c r="D430" s="4" t="s">
        <v>986</v>
      </c>
      <c r="E430" s="5">
        <v>9781420027372</v>
      </c>
      <c r="F430" s="5">
        <v>9781574446289</v>
      </c>
      <c r="G430" s="4" t="s">
        <v>1270</v>
      </c>
    </row>
    <row r="431" spans="2:7">
      <c r="B431" s="4">
        <v>430</v>
      </c>
      <c r="C431" s="4" t="s">
        <v>1271</v>
      </c>
      <c r="D431" s="4" t="s">
        <v>1272</v>
      </c>
      <c r="E431" s="5">
        <v>9781420027396</v>
      </c>
      <c r="F431" s="5">
        <v>9781574446227</v>
      </c>
      <c r="G431" s="4" t="s">
        <v>1273</v>
      </c>
    </row>
    <row r="432" spans="2:7">
      <c r="B432" s="4">
        <v>431</v>
      </c>
      <c r="C432" s="4" t="s">
        <v>1274</v>
      </c>
      <c r="D432" s="4" t="s">
        <v>986</v>
      </c>
      <c r="E432" s="5">
        <v>9781420027402</v>
      </c>
      <c r="F432" s="5">
        <v>9781574446074</v>
      </c>
      <c r="G432" s="4" t="s">
        <v>1275</v>
      </c>
    </row>
    <row r="433" spans="2:7">
      <c r="B433" s="4">
        <v>432</v>
      </c>
      <c r="C433" s="4" t="s">
        <v>1276</v>
      </c>
      <c r="D433" s="4" t="s">
        <v>1277</v>
      </c>
      <c r="E433" s="5">
        <v>9781420027419</v>
      </c>
      <c r="F433" s="5">
        <v>9781574446029</v>
      </c>
      <c r="G433" s="4" t="s">
        <v>1278</v>
      </c>
    </row>
    <row r="434" spans="2:7">
      <c r="B434" s="4">
        <v>433</v>
      </c>
      <c r="C434" s="4" t="s">
        <v>1279</v>
      </c>
      <c r="D434" s="4" t="s">
        <v>1280</v>
      </c>
      <c r="E434" s="5">
        <v>9781420027570</v>
      </c>
      <c r="F434" s="5">
        <v>9781574445145</v>
      </c>
      <c r="G434" s="4" t="s">
        <v>1281</v>
      </c>
    </row>
    <row r="435" spans="2:7">
      <c r="B435" s="4">
        <v>434</v>
      </c>
      <c r="C435" s="4" t="s">
        <v>1282</v>
      </c>
      <c r="D435" s="4" t="s">
        <v>1283</v>
      </c>
      <c r="E435" s="5">
        <v>9781420027594</v>
      </c>
      <c r="F435" s="5">
        <v>9781574445084</v>
      </c>
      <c r="G435" s="4" t="s">
        <v>1284</v>
      </c>
    </row>
    <row r="436" spans="2:7">
      <c r="B436" s="4">
        <v>435</v>
      </c>
      <c r="C436" s="4" t="s">
        <v>1285</v>
      </c>
      <c r="D436" s="4" t="s">
        <v>1286</v>
      </c>
      <c r="E436" s="5">
        <v>9781420027631</v>
      </c>
      <c r="F436" s="5">
        <v>9781574444728</v>
      </c>
      <c r="G436" s="4" t="s">
        <v>1287</v>
      </c>
    </row>
    <row r="437" spans="2:7">
      <c r="B437" s="4">
        <v>436</v>
      </c>
      <c r="C437" s="4" t="s">
        <v>1288</v>
      </c>
      <c r="D437" s="4" t="s">
        <v>1289</v>
      </c>
      <c r="E437" s="5">
        <v>9781420027761</v>
      </c>
      <c r="F437" s="5">
        <v>9780824723392</v>
      </c>
      <c r="G437" s="4" t="s">
        <v>1290</v>
      </c>
    </row>
    <row r="438" spans="2:7">
      <c r="B438" s="4">
        <v>437</v>
      </c>
      <c r="C438" s="4" t="s">
        <v>1291</v>
      </c>
      <c r="D438" s="4" t="s">
        <v>951</v>
      </c>
      <c r="E438" s="5">
        <v>9781420027976</v>
      </c>
      <c r="F438" s="5">
        <v>9780824753290</v>
      </c>
      <c r="G438" s="4" t="s">
        <v>1292</v>
      </c>
    </row>
    <row r="439" spans="2:7">
      <c r="B439" s="4">
        <v>438</v>
      </c>
      <c r="C439" s="4" t="s">
        <v>1293</v>
      </c>
      <c r="D439" s="4" t="s">
        <v>1294</v>
      </c>
      <c r="E439" s="5">
        <v>9781420027990</v>
      </c>
      <c r="F439" s="5">
        <v>9780824723170</v>
      </c>
      <c r="G439" s="4" t="s">
        <v>1295</v>
      </c>
    </row>
    <row r="440" spans="2:7">
      <c r="B440" s="4">
        <v>439</v>
      </c>
      <c r="C440" s="4" t="s">
        <v>1296</v>
      </c>
      <c r="D440" s="4" t="s">
        <v>1297</v>
      </c>
      <c r="E440" s="5">
        <v>9781420028010</v>
      </c>
      <c r="F440" s="5">
        <v>9780824727635</v>
      </c>
      <c r="G440" s="4" t="s">
        <v>1298</v>
      </c>
    </row>
    <row r="441" spans="2:7">
      <c r="B441" s="4">
        <v>440</v>
      </c>
      <c r="C441" s="4" t="s">
        <v>1299</v>
      </c>
      <c r="D441" s="4" t="s">
        <v>1300</v>
      </c>
      <c r="E441" s="5">
        <v>9781420028041</v>
      </c>
      <c r="F441" s="5">
        <v>9780824726492</v>
      </c>
      <c r="G441" s="4" t="s">
        <v>1301</v>
      </c>
    </row>
    <row r="442" spans="2:7">
      <c r="B442" s="4">
        <v>441</v>
      </c>
      <c r="C442" s="4" t="s">
        <v>1302</v>
      </c>
      <c r="D442" s="4" t="s">
        <v>1303</v>
      </c>
      <c r="E442" s="5">
        <v>9781420028072</v>
      </c>
      <c r="F442" s="5">
        <v>9780824723910</v>
      </c>
      <c r="G442" s="4" t="s">
        <v>1304</v>
      </c>
    </row>
    <row r="443" spans="2:7">
      <c r="B443" s="4">
        <v>442</v>
      </c>
      <c r="C443" s="4" t="s">
        <v>1305</v>
      </c>
      <c r="D443" s="4" t="s">
        <v>1306</v>
      </c>
      <c r="E443" s="5">
        <v>9781420028096</v>
      </c>
      <c r="F443" s="5">
        <v>9780824726638</v>
      </c>
      <c r="G443" s="4" t="s">
        <v>1307</v>
      </c>
    </row>
    <row r="444" spans="2:7">
      <c r="B444" s="4">
        <v>443</v>
      </c>
      <c r="C444" s="4" t="s">
        <v>1308</v>
      </c>
      <c r="D444" s="4" t="s">
        <v>1309</v>
      </c>
      <c r="E444" s="5">
        <v>9781420028119</v>
      </c>
      <c r="F444" s="5">
        <v>9780824758554</v>
      </c>
      <c r="G444" s="4" t="s">
        <v>1310</v>
      </c>
    </row>
    <row r="445" spans="2:7">
      <c r="B445" s="4">
        <v>444</v>
      </c>
      <c r="C445" s="4" t="s">
        <v>1311</v>
      </c>
      <c r="D445" s="4" t="s">
        <v>1312</v>
      </c>
      <c r="E445" s="5">
        <v>9781420028133</v>
      </c>
      <c r="F445" s="5">
        <v>9780824757489</v>
      </c>
      <c r="G445" s="4" t="s">
        <v>1313</v>
      </c>
    </row>
    <row r="446" spans="2:7">
      <c r="B446" s="4">
        <v>445</v>
      </c>
      <c r="C446" s="4" t="s">
        <v>1314</v>
      </c>
      <c r="D446" s="4" t="s">
        <v>1315</v>
      </c>
      <c r="E446" s="5">
        <v>9781420028164</v>
      </c>
      <c r="F446" s="5">
        <v>9780824725228</v>
      </c>
      <c r="G446" s="4" t="s">
        <v>1316</v>
      </c>
    </row>
    <row r="447" spans="2:7">
      <c r="B447" s="4">
        <v>446</v>
      </c>
      <c r="C447" s="4" t="s">
        <v>1317</v>
      </c>
      <c r="D447" s="4" t="s">
        <v>1318</v>
      </c>
      <c r="E447" s="5">
        <v>9781420028171</v>
      </c>
      <c r="F447" s="5">
        <v>9780824723033</v>
      </c>
      <c r="G447" s="4" t="s">
        <v>1319</v>
      </c>
    </row>
    <row r="448" spans="2:7">
      <c r="B448" s="4">
        <v>447</v>
      </c>
      <c r="C448" s="4" t="s">
        <v>1320</v>
      </c>
      <c r="D448" s="4" t="s">
        <v>1321</v>
      </c>
      <c r="E448" s="5">
        <v>9781420028218</v>
      </c>
      <c r="F448" s="5">
        <v>9780824725730</v>
      </c>
      <c r="G448" s="4" t="s">
        <v>1322</v>
      </c>
    </row>
    <row r="449" spans="1:7">
      <c r="B449" s="4">
        <v>448</v>
      </c>
      <c r="C449" s="4" t="s">
        <v>1323</v>
      </c>
      <c r="D449" s="4" t="s">
        <v>1324</v>
      </c>
      <c r="E449" s="5">
        <v>9781420028300</v>
      </c>
      <c r="F449" s="5">
        <v>9780824753276</v>
      </c>
      <c r="G449" s="4" t="s">
        <v>1325</v>
      </c>
    </row>
    <row r="450" spans="1:7">
      <c r="B450" s="4">
        <v>449</v>
      </c>
      <c r="C450" s="4" t="s">
        <v>1326</v>
      </c>
      <c r="D450" s="4" t="s">
        <v>1327</v>
      </c>
      <c r="E450" s="5">
        <v>9781420028362</v>
      </c>
      <c r="F450" s="5">
        <v>9780824722487</v>
      </c>
      <c r="G450" s="4" t="s">
        <v>1328</v>
      </c>
    </row>
    <row r="451" spans="1:7">
      <c r="B451" s="4">
        <v>450</v>
      </c>
      <c r="C451" s="4" t="s">
        <v>1329</v>
      </c>
      <c r="D451" s="4" t="s">
        <v>1330</v>
      </c>
      <c r="E451" s="5">
        <v>9781420028485</v>
      </c>
      <c r="F451" s="5">
        <v>9780824742935</v>
      </c>
      <c r="G451" s="4" t="s">
        <v>1331</v>
      </c>
    </row>
    <row r="452" spans="1:7">
      <c r="B452" s="4">
        <v>451</v>
      </c>
      <c r="C452" s="4" t="s">
        <v>1332</v>
      </c>
      <c r="D452" s="4" t="s">
        <v>1333</v>
      </c>
      <c r="E452" s="5">
        <v>9781420028737</v>
      </c>
      <c r="F452" s="5">
        <v>9780824740375</v>
      </c>
      <c r="G452" s="4" t="s">
        <v>1334</v>
      </c>
    </row>
    <row r="453" spans="1:7">
      <c r="B453" s="4">
        <v>452</v>
      </c>
      <c r="C453" s="4" t="s">
        <v>1335</v>
      </c>
      <c r="D453" s="4" t="s">
        <v>1336</v>
      </c>
      <c r="E453" s="5">
        <v>9781420028775</v>
      </c>
      <c r="F453" s="5">
        <v>9780824754792</v>
      </c>
      <c r="G453" s="4" t="s">
        <v>1337</v>
      </c>
    </row>
    <row r="454" spans="1:7">
      <c r="B454" s="4">
        <v>453</v>
      </c>
      <c r="C454" s="4" t="s">
        <v>1338</v>
      </c>
      <c r="D454" s="4" t="s">
        <v>1339</v>
      </c>
      <c r="E454" s="5">
        <v>9781420028805</v>
      </c>
      <c r="F454" s="5">
        <v>9780824753283</v>
      </c>
      <c r="G454" s="4" t="s">
        <v>1340</v>
      </c>
    </row>
    <row r="455" spans="1:7">
      <c r="B455" s="4">
        <v>454</v>
      </c>
      <c r="C455" s="4" t="s">
        <v>1341</v>
      </c>
      <c r="D455" s="4" t="s">
        <v>1342</v>
      </c>
      <c r="E455" s="5">
        <v>9780824753283</v>
      </c>
      <c r="F455" s="5">
        <v>9780824753542</v>
      </c>
      <c r="G455" s="4" t="s">
        <v>1343</v>
      </c>
    </row>
    <row r="456" spans="1:7">
      <c r="B456" s="4">
        <v>455</v>
      </c>
      <c r="C456" s="4" t="s">
        <v>1344</v>
      </c>
      <c r="D456" s="4" t="s">
        <v>1345</v>
      </c>
      <c r="E456" s="5">
        <v>9781420030419</v>
      </c>
      <c r="F456" s="5">
        <v>9780824754600</v>
      </c>
      <c r="G456" s="4" t="s">
        <v>1346</v>
      </c>
    </row>
    <row r="457" spans="1:7">
      <c r="B457" s="4">
        <v>456</v>
      </c>
      <c r="C457" s="4" t="s">
        <v>1347</v>
      </c>
      <c r="D457" s="4" t="s">
        <v>1348</v>
      </c>
      <c r="E457" s="5">
        <v>9781420030549</v>
      </c>
      <c r="F457" s="5">
        <v>9780824740757</v>
      </c>
      <c r="G457" s="4" t="s">
        <v>1349</v>
      </c>
    </row>
    <row r="458" spans="1:7">
      <c r="B458" s="4">
        <v>457</v>
      </c>
      <c r="C458" s="4" t="s">
        <v>1350</v>
      </c>
      <c r="D458" s="4" t="s">
        <v>1351</v>
      </c>
      <c r="E458" s="5">
        <v>9781420030822</v>
      </c>
      <c r="F458" s="5">
        <v>9780824754808</v>
      </c>
      <c r="G458" s="4" t="s">
        <v>1352</v>
      </c>
    </row>
    <row r="459" spans="1:7">
      <c r="B459" s="4">
        <v>458</v>
      </c>
      <c r="C459" s="4" t="s">
        <v>1353</v>
      </c>
      <c r="D459" s="4" t="s">
        <v>1354</v>
      </c>
      <c r="E459" s="5">
        <v>9781420030921</v>
      </c>
      <c r="F459" s="5">
        <v>9780824758110</v>
      </c>
      <c r="G459" s="4" t="s">
        <v>1355</v>
      </c>
    </row>
    <row r="460" spans="1:7">
      <c r="A460" s="4" t="s">
        <v>752</v>
      </c>
      <c r="B460" s="4">
        <v>459</v>
      </c>
      <c r="C460" s="4" t="s">
        <v>1356</v>
      </c>
      <c r="D460" s="4" t="s">
        <v>1357</v>
      </c>
      <c r="E460" s="5">
        <v>9781420031263</v>
      </c>
      <c r="F460" s="5">
        <v>9780849329609</v>
      </c>
      <c r="G460" s="4" t="s">
        <v>1358</v>
      </c>
    </row>
    <row r="461" spans="1:7">
      <c r="B461" s="4">
        <v>460</v>
      </c>
      <c r="C461" s="4" t="s">
        <v>1359</v>
      </c>
      <c r="D461" s="4" t="s">
        <v>1360</v>
      </c>
      <c r="E461" s="5">
        <v>9781420031690</v>
      </c>
      <c r="F461" s="5">
        <v>9781587160837</v>
      </c>
      <c r="G461" s="4" t="s">
        <v>1361</v>
      </c>
    </row>
    <row r="462" spans="1:7">
      <c r="B462" s="4">
        <v>461</v>
      </c>
      <c r="C462" s="4" t="s">
        <v>1362</v>
      </c>
      <c r="D462" s="4" t="s">
        <v>1363</v>
      </c>
      <c r="E462" s="5">
        <v>9781420031713</v>
      </c>
      <c r="F462" s="5">
        <v>9781587160769</v>
      </c>
      <c r="G462" s="4" t="s">
        <v>1364</v>
      </c>
    </row>
    <row r="463" spans="1:7">
      <c r="B463" s="4">
        <v>462</v>
      </c>
      <c r="C463" s="4" t="s">
        <v>1365</v>
      </c>
      <c r="D463" s="4" t="s">
        <v>1366</v>
      </c>
      <c r="E463" s="5">
        <v>9781420031744</v>
      </c>
      <c r="F463" s="5">
        <v>9781587160608</v>
      </c>
      <c r="G463" s="4" t="s">
        <v>1367</v>
      </c>
    </row>
    <row r="464" spans="1:7">
      <c r="B464" s="4">
        <v>463</v>
      </c>
      <c r="C464" s="4" t="s">
        <v>1368</v>
      </c>
      <c r="D464" s="4" t="s">
        <v>1369</v>
      </c>
      <c r="E464" s="5">
        <v>9781420031782</v>
      </c>
      <c r="F464" s="5">
        <v>9781587161520</v>
      </c>
      <c r="G464" s="4" t="s">
        <v>1370</v>
      </c>
    </row>
    <row r="465" spans="1:7">
      <c r="B465" s="4">
        <v>464</v>
      </c>
      <c r="C465" s="4" t="s">
        <v>1371</v>
      </c>
      <c r="D465" s="4" t="s">
        <v>1372</v>
      </c>
      <c r="E465" s="5">
        <v>9781420031812</v>
      </c>
      <c r="F465" s="5">
        <v>9781587160455</v>
      </c>
      <c r="G465" s="4" t="s">
        <v>1373</v>
      </c>
    </row>
    <row r="466" spans="1:7">
      <c r="B466" s="4">
        <v>465</v>
      </c>
      <c r="C466" s="4" t="s">
        <v>1374</v>
      </c>
      <c r="D466" s="4" t="s">
        <v>1375</v>
      </c>
      <c r="E466" s="5">
        <v>9781420031836</v>
      </c>
      <c r="F466" s="5">
        <v>9781587160431</v>
      </c>
      <c r="G466" s="4" t="s">
        <v>1376</v>
      </c>
    </row>
    <row r="467" spans="1:7">
      <c r="B467" s="4">
        <v>466</v>
      </c>
      <c r="C467" s="4" t="s">
        <v>1377</v>
      </c>
      <c r="D467" s="4" t="s">
        <v>1378</v>
      </c>
      <c r="E467" s="5">
        <v>9781420031850</v>
      </c>
      <c r="F467" s="5">
        <v>9781587160417</v>
      </c>
      <c r="G467" s="4" t="s">
        <v>1379</v>
      </c>
    </row>
    <row r="468" spans="1:7">
      <c r="B468" s="4">
        <v>467</v>
      </c>
      <c r="C468" s="4" t="s">
        <v>1380</v>
      </c>
      <c r="D468" s="4" t="s">
        <v>1381</v>
      </c>
      <c r="E468" s="5">
        <v>9781420031874</v>
      </c>
      <c r="F468" s="5">
        <v>9781587160301</v>
      </c>
      <c r="G468" s="4" t="s">
        <v>1382</v>
      </c>
    </row>
    <row r="469" spans="1:7">
      <c r="B469" s="4">
        <v>468</v>
      </c>
      <c r="C469" s="4" t="s">
        <v>1383</v>
      </c>
      <c r="D469" s="4" t="s">
        <v>1384</v>
      </c>
      <c r="E469" s="5">
        <v>9781420031881</v>
      </c>
      <c r="F469" s="5">
        <v>9781587161285</v>
      </c>
      <c r="G469" s="4" t="s">
        <v>1385</v>
      </c>
    </row>
    <row r="470" spans="1:7">
      <c r="B470" s="4">
        <v>469</v>
      </c>
      <c r="C470" s="4" t="s">
        <v>1386</v>
      </c>
      <c r="D470" s="4" t="s">
        <v>1387</v>
      </c>
      <c r="E470" s="5">
        <v>9781420031942</v>
      </c>
      <c r="F470" s="5">
        <v>9781587160219</v>
      </c>
      <c r="G470" s="4" t="s">
        <v>1388</v>
      </c>
    </row>
    <row r="471" spans="1:7">
      <c r="B471" s="4">
        <v>470</v>
      </c>
      <c r="C471" s="4" t="s">
        <v>1389</v>
      </c>
      <c r="D471" s="4" t="s">
        <v>1390</v>
      </c>
      <c r="E471" s="5">
        <v>9781420031980</v>
      </c>
      <c r="F471" s="5">
        <v>9781587161070</v>
      </c>
      <c r="G471" s="4" t="s">
        <v>1391</v>
      </c>
    </row>
    <row r="472" spans="1:7">
      <c r="B472" s="4">
        <v>471</v>
      </c>
      <c r="C472" s="4" t="s">
        <v>1392</v>
      </c>
      <c r="D472" s="4" t="s">
        <v>1393</v>
      </c>
      <c r="E472" s="5">
        <v>9781420031997</v>
      </c>
      <c r="F472" s="5">
        <v>9781587161056</v>
      </c>
      <c r="G472" s="4" t="s">
        <v>1394</v>
      </c>
    </row>
    <row r="473" spans="1:7">
      <c r="B473" s="4">
        <v>472</v>
      </c>
      <c r="C473" s="4" t="s">
        <v>1395</v>
      </c>
      <c r="D473" s="4" t="s">
        <v>1396</v>
      </c>
      <c r="E473" s="5">
        <v>9781420032727</v>
      </c>
      <c r="F473" s="5">
        <v>9781566705080</v>
      </c>
      <c r="G473" s="4" t="s">
        <v>1397</v>
      </c>
    </row>
    <row r="474" spans="1:7">
      <c r="A474" s="4" t="s">
        <v>752</v>
      </c>
      <c r="B474" s="4">
        <v>473</v>
      </c>
      <c r="C474" s="4" t="s">
        <v>1398</v>
      </c>
      <c r="D474" s="4" t="s">
        <v>1399</v>
      </c>
      <c r="E474" s="5">
        <v>9781420035445</v>
      </c>
      <c r="F474" s="5">
        <v>9781584882626</v>
      </c>
      <c r="G474" s="4" t="s">
        <v>1400</v>
      </c>
    </row>
    <row r="475" spans="1:7">
      <c r="B475" s="4">
        <v>474</v>
      </c>
      <c r="C475" s="4" t="s">
        <v>1401</v>
      </c>
      <c r="D475" s="4" t="s">
        <v>1402</v>
      </c>
      <c r="E475" s="5">
        <v>9781420036107</v>
      </c>
      <c r="F475" s="5">
        <v>9781584880455</v>
      </c>
      <c r="G475" s="4" t="s">
        <v>1403</v>
      </c>
    </row>
    <row r="476" spans="1:7">
      <c r="B476" s="4">
        <v>475</v>
      </c>
      <c r="C476" s="4" t="s">
        <v>1404</v>
      </c>
      <c r="D476" s="4" t="s">
        <v>1405</v>
      </c>
      <c r="E476" s="5">
        <v>9781420036367</v>
      </c>
      <c r="F476" s="5">
        <v>9780849397226</v>
      </c>
      <c r="G476" s="4" t="s">
        <v>1406</v>
      </c>
    </row>
    <row r="477" spans="1:7">
      <c r="B477" s="4">
        <v>476</v>
      </c>
      <c r="C477" s="4" t="s">
        <v>1407</v>
      </c>
      <c r="D477" s="4" t="s">
        <v>1408</v>
      </c>
      <c r="E477" s="5">
        <v>9781420036657</v>
      </c>
      <c r="F477" s="5">
        <v>9780849389764</v>
      </c>
      <c r="G477" s="4" t="s">
        <v>1409</v>
      </c>
    </row>
    <row r="478" spans="1:7">
      <c r="B478" s="4">
        <v>477</v>
      </c>
      <c r="C478" s="4" t="s">
        <v>1410</v>
      </c>
      <c r="D478" s="4" t="s">
        <v>1411</v>
      </c>
      <c r="E478" s="5">
        <v>9781420036671</v>
      </c>
      <c r="F478" s="5">
        <v>9780849387906</v>
      </c>
      <c r="G478" s="4" t="s">
        <v>1412</v>
      </c>
    </row>
    <row r="479" spans="1:7">
      <c r="B479" s="4">
        <v>478</v>
      </c>
      <c r="C479" s="4" t="s">
        <v>1413</v>
      </c>
      <c r="D479" s="4" t="s">
        <v>900</v>
      </c>
      <c r="E479" s="5">
        <v>9781420036695</v>
      </c>
      <c r="F479" s="5">
        <v>9780849387340</v>
      </c>
      <c r="G479" s="4" t="s">
        <v>1414</v>
      </c>
    </row>
    <row r="480" spans="1:7">
      <c r="B480" s="4">
        <v>479</v>
      </c>
      <c r="C480" s="4" t="s">
        <v>1415</v>
      </c>
      <c r="D480" s="4" t="s">
        <v>1416</v>
      </c>
      <c r="E480" s="5">
        <v>9781420036701</v>
      </c>
      <c r="F480" s="5">
        <v>9780849387326</v>
      </c>
      <c r="G480" s="4" t="s">
        <v>1417</v>
      </c>
    </row>
    <row r="481" spans="2:7">
      <c r="B481" s="4">
        <v>480</v>
      </c>
      <c r="C481" s="4" t="s">
        <v>1418</v>
      </c>
      <c r="D481" s="4" t="s">
        <v>1419</v>
      </c>
      <c r="E481" s="5">
        <v>9781420036718</v>
      </c>
      <c r="F481" s="5">
        <v>9780849387302</v>
      </c>
      <c r="G481" s="4" t="s">
        <v>1420</v>
      </c>
    </row>
    <row r="482" spans="2:7">
      <c r="B482" s="4">
        <v>481</v>
      </c>
      <c r="C482" s="4" t="s">
        <v>1421</v>
      </c>
      <c r="D482" s="4" t="s">
        <v>1422</v>
      </c>
      <c r="E482" s="5">
        <v>9781420036787</v>
      </c>
      <c r="F482" s="5">
        <v>9780849385698</v>
      </c>
      <c r="G482" s="4" t="s">
        <v>1423</v>
      </c>
    </row>
    <row r="483" spans="2:7">
      <c r="B483" s="4">
        <v>482</v>
      </c>
      <c r="C483" s="4" t="s">
        <v>1424</v>
      </c>
      <c r="D483" s="4" t="s">
        <v>1425</v>
      </c>
      <c r="E483" s="5">
        <v>9781420036794</v>
      </c>
      <c r="F483" s="5">
        <v>9780849385681</v>
      </c>
      <c r="G483" s="4" t="s">
        <v>1426</v>
      </c>
    </row>
    <row r="484" spans="2:7">
      <c r="B484" s="4">
        <v>483</v>
      </c>
      <c r="C484" s="4" t="s">
        <v>1427</v>
      </c>
      <c r="D484" s="4" t="s">
        <v>1428</v>
      </c>
      <c r="E484" s="5">
        <v>9781420036817</v>
      </c>
      <c r="F484" s="5">
        <v>9780415308540</v>
      </c>
      <c r="G484" s="4" t="s">
        <v>1429</v>
      </c>
    </row>
    <row r="485" spans="2:7">
      <c r="B485" s="4">
        <v>484</v>
      </c>
      <c r="C485" s="4" t="s">
        <v>1430</v>
      </c>
      <c r="D485" s="4" t="s">
        <v>1431</v>
      </c>
      <c r="E485" s="5">
        <v>9781420036831</v>
      </c>
      <c r="F485" s="5">
        <v>9780849385087</v>
      </c>
      <c r="G485" s="4" t="s">
        <v>1432</v>
      </c>
    </row>
    <row r="486" spans="2:7">
      <c r="B486" s="4">
        <v>485</v>
      </c>
      <c r="C486" s="4" t="s">
        <v>1433</v>
      </c>
      <c r="D486" s="4" t="s">
        <v>1434</v>
      </c>
      <c r="E486" s="5">
        <v>9781420036916</v>
      </c>
      <c r="F486" s="5">
        <v>9780849381997</v>
      </c>
      <c r="G486" s="4" t="s">
        <v>1435</v>
      </c>
    </row>
    <row r="487" spans="2:7">
      <c r="B487" s="4">
        <v>486</v>
      </c>
      <c r="C487" s="4" t="s">
        <v>1436</v>
      </c>
      <c r="D487" s="4" t="s">
        <v>1437</v>
      </c>
      <c r="E487" s="5">
        <v>9781420036923</v>
      </c>
      <c r="F487" s="5">
        <v>9780849381980</v>
      </c>
      <c r="G487" s="4" t="s">
        <v>1438</v>
      </c>
    </row>
    <row r="488" spans="2:7">
      <c r="B488" s="4">
        <v>487</v>
      </c>
      <c r="C488" s="4" t="s">
        <v>1439</v>
      </c>
      <c r="D488" s="4" t="s">
        <v>1440</v>
      </c>
      <c r="E488" s="5">
        <v>9781420036961</v>
      </c>
      <c r="F488" s="5">
        <v>9780849378010</v>
      </c>
      <c r="G488" s="4" t="s">
        <v>1441</v>
      </c>
    </row>
    <row r="489" spans="2:7">
      <c r="B489" s="4">
        <v>488</v>
      </c>
      <c r="C489" s="4" t="s">
        <v>1442</v>
      </c>
      <c r="D489" s="4" t="s">
        <v>1443</v>
      </c>
      <c r="E489" s="5">
        <v>9781420037180</v>
      </c>
      <c r="F489" s="5">
        <v>9780849370083</v>
      </c>
      <c r="G489" s="4" t="s">
        <v>1444</v>
      </c>
    </row>
    <row r="490" spans="2:7">
      <c r="B490" s="4">
        <v>489</v>
      </c>
      <c r="C490" s="4" t="s">
        <v>1445</v>
      </c>
      <c r="D490" s="4" t="s">
        <v>1446</v>
      </c>
      <c r="E490" s="5">
        <v>9781420037302</v>
      </c>
      <c r="F490" s="5">
        <v>9780849340499</v>
      </c>
      <c r="G490" s="4" t="s">
        <v>1447</v>
      </c>
    </row>
    <row r="491" spans="2:7">
      <c r="B491" s="4">
        <v>490</v>
      </c>
      <c r="C491" s="4" t="s">
        <v>1448</v>
      </c>
      <c r="D491" s="4" t="s">
        <v>1449</v>
      </c>
      <c r="E491" s="5">
        <v>9781420037340</v>
      </c>
      <c r="F491" s="5">
        <v>9780849338359</v>
      </c>
      <c r="G491" s="4" t="s">
        <v>1450</v>
      </c>
    </row>
    <row r="492" spans="2:7">
      <c r="B492" s="4">
        <v>491</v>
      </c>
      <c r="C492" s="4" t="s">
        <v>1451</v>
      </c>
      <c r="D492" s="4" t="s">
        <v>1452</v>
      </c>
      <c r="E492" s="5">
        <v>9781420037494</v>
      </c>
      <c r="F492" s="5">
        <v>9780849335341</v>
      </c>
      <c r="G492" s="4" t="s">
        <v>1453</v>
      </c>
    </row>
    <row r="493" spans="2:7">
      <c r="B493" s="4">
        <v>492</v>
      </c>
      <c r="C493" s="4" t="s">
        <v>1454</v>
      </c>
      <c r="D493" s="4" t="s">
        <v>1455</v>
      </c>
      <c r="E493" s="5">
        <v>9781420037524</v>
      </c>
      <c r="F493" s="5">
        <v>9780849335198</v>
      </c>
      <c r="G493" s="4" t="s">
        <v>1456</v>
      </c>
    </row>
    <row r="494" spans="2:7">
      <c r="B494" s="4">
        <v>493</v>
      </c>
      <c r="C494" s="4" t="s">
        <v>1457</v>
      </c>
      <c r="D494" s="4" t="s">
        <v>1458</v>
      </c>
      <c r="E494" s="5">
        <v>9781420037531</v>
      </c>
      <c r="F494" s="5">
        <v>9780849335167</v>
      </c>
      <c r="G494" s="4" t="s">
        <v>1459</v>
      </c>
    </row>
    <row r="495" spans="2:7">
      <c r="B495" s="4">
        <v>494</v>
      </c>
      <c r="C495" s="4" t="s">
        <v>1460</v>
      </c>
      <c r="D495" s="4" t="s">
        <v>1461</v>
      </c>
      <c r="E495" s="5">
        <v>9781420037654</v>
      </c>
      <c r="F495" s="5">
        <v>9780849333231</v>
      </c>
      <c r="G495" s="4" t="s">
        <v>1462</v>
      </c>
    </row>
    <row r="496" spans="2:7">
      <c r="B496" s="4">
        <v>495</v>
      </c>
      <c r="C496" s="4" t="s">
        <v>1463</v>
      </c>
      <c r="D496" s="4" t="s">
        <v>1464</v>
      </c>
      <c r="E496" s="5">
        <v>9781420037814</v>
      </c>
      <c r="F496" s="5">
        <v>9780849330841</v>
      </c>
      <c r="G496" s="4" t="s">
        <v>1465</v>
      </c>
    </row>
    <row r="497" spans="2:7">
      <c r="B497" s="4">
        <v>496</v>
      </c>
      <c r="C497" s="4" t="s">
        <v>1466</v>
      </c>
      <c r="D497" s="4" t="s">
        <v>1467</v>
      </c>
      <c r="E497" s="5">
        <v>9781420037838</v>
      </c>
      <c r="F497" s="5">
        <v>9780849330674</v>
      </c>
      <c r="G497" s="4" t="s">
        <v>1468</v>
      </c>
    </row>
    <row r="498" spans="2:7">
      <c r="B498" s="4">
        <v>497</v>
      </c>
      <c r="C498" s="4" t="s">
        <v>1469</v>
      </c>
      <c r="D498" s="4" t="s">
        <v>1470</v>
      </c>
      <c r="E498" s="5">
        <v>9781420037852</v>
      </c>
      <c r="F498" s="5">
        <v>9780849330445</v>
      </c>
      <c r="G498" s="4" t="s">
        <v>1471</v>
      </c>
    </row>
    <row r="499" spans="2:7">
      <c r="B499" s="4">
        <v>498</v>
      </c>
      <c r="C499" s="4" t="s">
        <v>1472</v>
      </c>
      <c r="D499" s="4" t="s">
        <v>1473</v>
      </c>
      <c r="E499" s="5">
        <v>9781420037876</v>
      </c>
      <c r="F499" s="5">
        <v>9780849330346</v>
      </c>
      <c r="G499" s="4" t="s">
        <v>1474</v>
      </c>
    </row>
    <row r="500" spans="2:7">
      <c r="B500" s="4">
        <v>499</v>
      </c>
      <c r="C500" s="4" t="s">
        <v>1475</v>
      </c>
      <c r="D500" s="4" t="s">
        <v>1476</v>
      </c>
      <c r="E500" s="5">
        <v>9781420037906</v>
      </c>
      <c r="F500" s="5">
        <v>9780849330247</v>
      </c>
      <c r="G500" s="4" t="s">
        <v>1477</v>
      </c>
    </row>
    <row r="501" spans="2:7">
      <c r="B501" s="4">
        <v>500</v>
      </c>
      <c r="C501" s="4" t="s">
        <v>1478</v>
      </c>
      <c r="D501" s="4" t="s">
        <v>1479</v>
      </c>
      <c r="E501" s="5">
        <v>9781420037913</v>
      </c>
      <c r="F501" s="5">
        <v>9780849330223</v>
      </c>
      <c r="G501" s="4" t="s">
        <v>1480</v>
      </c>
    </row>
    <row r="502" spans="2:7">
      <c r="B502" s="4">
        <v>501</v>
      </c>
      <c r="C502" s="4" t="s">
        <v>1481</v>
      </c>
      <c r="D502" s="4" t="s">
        <v>179</v>
      </c>
      <c r="E502" s="5">
        <v>9781420037937</v>
      </c>
      <c r="F502" s="5">
        <v>9780849329913</v>
      </c>
      <c r="G502" s="4" t="s">
        <v>1482</v>
      </c>
    </row>
    <row r="503" spans="2:7">
      <c r="B503" s="4">
        <v>502</v>
      </c>
      <c r="C503" s="4" t="s">
        <v>1483</v>
      </c>
      <c r="D503" s="4" t="s">
        <v>1484</v>
      </c>
      <c r="E503" s="5">
        <v>9781420037951</v>
      </c>
      <c r="F503" s="5">
        <v>9780849329814</v>
      </c>
      <c r="G503" s="4" t="s">
        <v>1485</v>
      </c>
    </row>
    <row r="504" spans="2:7">
      <c r="B504" s="4">
        <v>503</v>
      </c>
      <c r="C504" s="4" t="s">
        <v>1486</v>
      </c>
      <c r="D504" s="4" t="s">
        <v>1487</v>
      </c>
      <c r="E504" s="5">
        <v>9781420038071</v>
      </c>
      <c r="F504" s="5">
        <v>9780849328572</v>
      </c>
      <c r="G504" s="4" t="s">
        <v>1488</v>
      </c>
    </row>
    <row r="505" spans="2:7">
      <c r="B505" s="4">
        <v>504</v>
      </c>
      <c r="C505" s="4" t="s">
        <v>1489</v>
      </c>
      <c r="D505" s="4" t="s">
        <v>1490</v>
      </c>
      <c r="E505" s="5">
        <v>9781420038095</v>
      </c>
      <c r="F505" s="5">
        <v>9780849328404</v>
      </c>
      <c r="G505" s="4" t="s">
        <v>1491</v>
      </c>
    </row>
    <row r="506" spans="2:7">
      <c r="B506" s="4">
        <v>505</v>
      </c>
      <c r="C506" s="4" t="s">
        <v>1492</v>
      </c>
      <c r="D506" s="4" t="s">
        <v>1493</v>
      </c>
      <c r="E506" s="5">
        <v>9781420038170</v>
      </c>
      <c r="F506" s="5">
        <v>9780849328237</v>
      </c>
      <c r="G506" s="4" t="s">
        <v>1494</v>
      </c>
    </row>
    <row r="507" spans="2:7">
      <c r="B507" s="4">
        <v>506</v>
      </c>
      <c r="C507" s="4" t="s">
        <v>1495</v>
      </c>
      <c r="D507" s="4" t="s">
        <v>1496</v>
      </c>
      <c r="E507" s="5">
        <v>9781420038200</v>
      </c>
      <c r="F507" s="5">
        <v>9780849327872</v>
      </c>
      <c r="G507" s="4" t="s">
        <v>1497</v>
      </c>
    </row>
    <row r="508" spans="2:7">
      <c r="B508" s="4">
        <v>507</v>
      </c>
      <c r="C508" s="4" t="s">
        <v>1498</v>
      </c>
      <c r="D508" s="4" t="s">
        <v>1499</v>
      </c>
      <c r="E508" s="5">
        <v>9781420038255</v>
      </c>
      <c r="F508" s="5">
        <v>9780849327759</v>
      </c>
      <c r="G508" s="4" t="s">
        <v>1500</v>
      </c>
    </row>
    <row r="509" spans="2:7">
      <c r="B509" s="4">
        <v>508</v>
      </c>
      <c r="C509" s="4" t="s">
        <v>1501</v>
      </c>
      <c r="D509" s="4" t="s">
        <v>1502</v>
      </c>
      <c r="E509" s="5">
        <v>9781420038309</v>
      </c>
      <c r="F509" s="5">
        <v>9780849327650</v>
      </c>
      <c r="G509" s="4" t="s">
        <v>1503</v>
      </c>
    </row>
    <row r="510" spans="2:7">
      <c r="B510" s="4">
        <v>509</v>
      </c>
      <c r="C510" s="4" t="s">
        <v>1504</v>
      </c>
      <c r="D510" s="4" t="s">
        <v>1505</v>
      </c>
      <c r="E510" s="5">
        <v>9781420038316</v>
      </c>
      <c r="F510" s="5">
        <v>9780849327605</v>
      </c>
      <c r="G510" s="4" t="s">
        <v>1506</v>
      </c>
    </row>
    <row r="511" spans="2:7">
      <c r="B511" s="4">
        <v>510</v>
      </c>
      <c r="C511" s="4" t="s">
        <v>1507</v>
      </c>
      <c r="D511" s="4" t="s">
        <v>1458</v>
      </c>
      <c r="E511" s="5">
        <v>9781420038323</v>
      </c>
      <c r="F511" s="5">
        <v>9780849327575</v>
      </c>
      <c r="G511" s="4" t="s">
        <v>1508</v>
      </c>
    </row>
    <row r="512" spans="2:7">
      <c r="B512" s="4">
        <v>511</v>
      </c>
      <c r="C512" s="4" t="s">
        <v>1509</v>
      </c>
      <c r="D512" s="4" t="s">
        <v>1510</v>
      </c>
      <c r="E512" s="5">
        <v>9781420038354</v>
      </c>
      <c r="F512" s="5">
        <v>9780849327179</v>
      </c>
      <c r="G512" s="4" t="s">
        <v>1511</v>
      </c>
    </row>
    <row r="513" spans="2:7">
      <c r="B513" s="4">
        <v>512</v>
      </c>
      <c r="C513" s="4" t="s">
        <v>1512</v>
      </c>
      <c r="D513" s="4" t="s">
        <v>1513</v>
      </c>
      <c r="E513" s="5">
        <v>9781420038361</v>
      </c>
      <c r="F513" s="5">
        <v>9780849327155</v>
      </c>
      <c r="G513" s="4" t="s">
        <v>1514</v>
      </c>
    </row>
    <row r="514" spans="2:7">
      <c r="B514" s="4">
        <v>513</v>
      </c>
      <c r="C514" s="4" t="s">
        <v>1515</v>
      </c>
      <c r="D514" s="4" t="s">
        <v>1449</v>
      </c>
      <c r="E514" s="5">
        <v>9781420038392</v>
      </c>
      <c r="F514" s="5">
        <v>9780849327056</v>
      </c>
      <c r="G514" s="4" t="s">
        <v>1516</v>
      </c>
    </row>
    <row r="515" spans="2:7">
      <c r="B515" s="4">
        <v>514</v>
      </c>
      <c r="C515" s="4" t="s">
        <v>1517</v>
      </c>
      <c r="D515" s="4" t="s">
        <v>1518</v>
      </c>
      <c r="E515" s="5">
        <v>9781420038422</v>
      </c>
      <c r="F515" s="5">
        <v>9780849326806</v>
      </c>
      <c r="G515" s="4" t="s">
        <v>1519</v>
      </c>
    </row>
    <row r="516" spans="2:7">
      <c r="B516" s="4">
        <v>515</v>
      </c>
      <c r="C516" s="4" t="s">
        <v>1520</v>
      </c>
      <c r="D516" s="4" t="s">
        <v>1521</v>
      </c>
      <c r="E516" s="5">
        <v>9781420038477</v>
      </c>
      <c r="F516" s="5">
        <v>9780849323973</v>
      </c>
      <c r="G516" s="4" t="s">
        <v>1522</v>
      </c>
    </row>
    <row r="517" spans="2:7">
      <c r="B517" s="4">
        <v>516</v>
      </c>
      <c r="C517" s="4" t="s">
        <v>1523</v>
      </c>
      <c r="D517" s="4" t="s">
        <v>1524</v>
      </c>
      <c r="E517" s="5">
        <v>9781420038491</v>
      </c>
      <c r="F517" s="5">
        <v>9780849323898</v>
      </c>
      <c r="G517" s="4" t="s">
        <v>1525</v>
      </c>
    </row>
    <row r="518" spans="2:7">
      <c r="B518" s="4">
        <v>517</v>
      </c>
      <c r="C518" s="4" t="s">
        <v>1526</v>
      </c>
      <c r="D518" s="4" t="s">
        <v>1527</v>
      </c>
      <c r="E518" s="5">
        <v>9781420038514</v>
      </c>
      <c r="F518" s="5">
        <v>9780849323874</v>
      </c>
      <c r="G518" s="4" t="s">
        <v>1528</v>
      </c>
    </row>
    <row r="519" spans="2:7">
      <c r="B519" s="4">
        <v>518</v>
      </c>
      <c r="C519" s="4" t="s">
        <v>1529</v>
      </c>
      <c r="D519" s="4" t="s">
        <v>1530</v>
      </c>
      <c r="E519" s="5">
        <v>9781420038521</v>
      </c>
      <c r="F519" s="5">
        <v>9780849323867</v>
      </c>
      <c r="G519" s="4" t="s">
        <v>1531</v>
      </c>
    </row>
    <row r="520" spans="2:7">
      <c r="B520" s="4">
        <v>519</v>
      </c>
      <c r="C520" s="4" t="s">
        <v>1532</v>
      </c>
      <c r="D520" s="4" t="s">
        <v>1533</v>
      </c>
      <c r="E520" s="5">
        <v>9781420038569</v>
      </c>
      <c r="F520" s="5">
        <v>9780849323775</v>
      </c>
      <c r="G520" s="4" t="s">
        <v>1534</v>
      </c>
    </row>
    <row r="521" spans="2:7">
      <c r="B521" s="4">
        <v>520</v>
      </c>
      <c r="C521" s="4" t="s">
        <v>1535</v>
      </c>
      <c r="D521" s="4" t="s">
        <v>1536</v>
      </c>
      <c r="E521" s="5">
        <v>9781420038682</v>
      </c>
      <c r="F521" s="5">
        <v>9780849323454</v>
      </c>
      <c r="G521" s="4" t="s">
        <v>1537</v>
      </c>
    </row>
    <row r="522" spans="2:7">
      <c r="B522" s="4">
        <v>521</v>
      </c>
      <c r="C522" s="4" t="s">
        <v>1538</v>
      </c>
      <c r="D522" s="4" t="s">
        <v>1539</v>
      </c>
      <c r="E522" s="5">
        <v>9781420038705</v>
      </c>
      <c r="F522" s="5">
        <v>9780849323362</v>
      </c>
      <c r="G522" s="4" t="s">
        <v>1540</v>
      </c>
    </row>
    <row r="523" spans="2:7">
      <c r="B523" s="4">
        <v>522</v>
      </c>
      <c r="C523" s="4" t="s">
        <v>1541</v>
      </c>
      <c r="D523" s="4" t="s">
        <v>1542</v>
      </c>
      <c r="E523" s="5">
        <v>9781420038729</v>
      </c>
      <c r="F523" s="5">
        <v>9780849323294</v>
      </c>
      <c r="G523" s="4" t="s">
        <v>1543</v>
      </c>
    </row>
    <row r="524" spans="2:7">
      <c r="B524" s="4">
        <v>523</v>
      </c>
      <c r="C524" s="4" t="s">
        <v>1544</v>
      </c>
      <c r="D524" s="4" t="s">
        <v>1545</v>
      </c>
      <c r="E524" s="5">
        <v>9781420038750</v>
      </c>
      <c r="F524" s="5">
        <v>9780849323263</v>
      </c>
      <c r="G524" s="4" t="s">
        <v>1546</v>
      </c>
    </row>
    <row r="525" spans="2:7">
      <c r="B525" s="4">
        <v>524</v>
      </c>
      <c r="C525" s="4" t="s">
        <v>1547</v>
      </c>
      <c r="D525" s="4" t="s">
        <v>1548</v>
      </c>
      <c r="E525" s="5">
        <v>9781420038798</v>
      </c>
      <c r="F525" s="5">
        <v>9780849323072</v>
      </c>
      <c r="G525" s="4" t="s">
        <v>1549</v>
      </c>
    </row>
    <row r="526" spans="2:7">
      <c r="B526" s="4">
        <v>525</v>
      </c>
      <c r="C526" s="4" t="s">
        <v>1550</v>
      </c>
      <c r="D526" s="4" t="s">
        <v>1551</v>
      </c>
      <c r="E526" s="5">
        <v>9781420038842</v>
      </c>
      <c r="F526" s="5">
        <v>9780849322877</v>
      </c>
      <c r="G526" s="4" t="s">
        <v>1552</v>
      </c>
    </row>
    <row r="527" spans="2:7">
      <c r="B527" s="4">
        <v>526</v>
      </c>
      <c r="C527" s="4" t="s">
        <v>1553</v>
      </c>
      <c r="D527" s="4" t="s">
        <v>1554</v>
      </c>
      <c r="E527" s="5">
        <v>9781420038859</v>
      </c>
      <c r="F527" s="5">
        <v>9780849322853</v>
      </c>
      <c r="G527" s="4" t="s">
        <v>1555</v>
      </c>
    </row>
    <row r="528" spans="2:7">
      <c r="B528" s="4">
        <v>527</v>
      </c>
      <c r="C528" s="4" t="s">
        <v>1556</v>
      </c>
      <c r="D528" s="4" t="s">
        <v>1557</v>
      </c>
      <c r="E528" s="5">
        <v>9781420038866</v>
      </c>
      <c r="F528" s="5">
        <v>9780849322815</v>
      </c>
      <c r="G528" s="4" t="s">
        <v>1558</v>
      </c>
    </row>
    <row r="529" spans="2:7">
      <c r="B529" s="4">
        <v>528</v>
      </c>
      <c r="C529" s="4" t="s">
        <v>1559</v>
      </c>
      <c r="D529" s="4" t="s">
        <v>1560</v>
      </c>
      <c r="E529" s="5">
        <v>9781420038873</v>
      </c>
      <c r="F529" s="5">
        <v>9780849322730</v>
      </c>
      <c r="G529" s="4" t="s">
        <v>1561</v>
      </c>
    </row>
    <row r="530" spans="2:7">
      <c r="B530" s="4">
        <v>529</v>
      </c>
      <c r="C530" s="4" t="s">
        <v>1562</v>
      </c>
      <c r="D530" s="4" t="s">
        <v>1563</v>
      </c>
      <c r="E530" s="5">
        <v>9781420038934</v>
      </c>
      <c r="F530" s="5">
        <v>9780849322617</v>
      </c>
      <c r="G530" s="4" t="s">
        <v>1564</v>
      </c>
    </row>
    <row r="531" spans="2:7">
      <c r="B531" s="4">
        <v>530</v>
      </c>
      <c r="C531" s="4" t="s">
        <v>1565</v>
      </c>
      <c r="D531" s="4" t="s">
        <v>1566</v>
      </c>
      <c r="E531" s="5">
        <v>9781420038941</v>
      </c>
      <c r="F531" s="5">
        <v>9780849322570</v>
      </c>
      <c r="G531" s="4" t="s">
        <v>1567</v>
      </c>
    </row>
    <row r="532" spans="2:7">
      <c r="B532" s="4">
        <v>531</v>
      </c>
      <c r="C532" s="4" t="s">
        <v>1568</v>
      </c>
      <c r="D532" s="4" t="s">
        <v>1569</v>
      </c>
      <c r="E532" s="5">
        <v>9781420038965</v>
      </c>
      <c r="F532" s="5">
        <v>9780849322532</v>
      </c>
      <c r="G532" s="4" t="s">
        <v>1570</v>
      </c>
    </row>
    <row r="533" spans="2:7">
      <c r="B533" s="4">
        <v>532</v>
      </c>
      <c r="C533" s="4" t="s">
        <v>1571</v>
      </c>
      <c r="D533" s="4" t="s">
        <v>1572</v>
      </c>
      <c r="E533" s="5">
        <v>9781420038996</v>
      </c>
      <c r="F533" s="5">
        <v>9780849322419</v>
      </c>
      <c r="G533" s="4" t="s">
        <v>1573</v>
      </c>
    </row>
    <row r="534" spans="2:7">
      <c r="B534" s="4">
        <v>533</v>
      </c>
      <c r="C534" s="4" t="s">
        <v>1574</v>
      </c>
      <c r="D534" s="4" t="s">
        <v>1575</v>
      </c>
      <c r="E534" s="5">
        <v>9781420039016</v>
      </c>
      <c r="F534" s="5">
        <v>9780849322334</v>
      </c>
      <c r="G534" s="4" t="s">
        <v>1576</v>
      </c>
    </row>
    <row r="535" spans="2:7">
      <c r="B535" s="4">
        <v>534</v>
      </c>
      <c r="C535" s="4" t="s">
        <v>1577</v>
      </c>
      <c r="D535" s="4" t="s">
        <v>1578</v>
      </c>
      <c r="E535" s="5">
        <v>9781420039023</v>
      </c>
      <c r="F535" s="5">
        <v>9780849322303</v>
      </c>
      <c r="G535" s="4" t="s">
        <v>1579</v>
      </c>
    </row>
    <row r="536" spans="2:7">
      <c r="B536" s="4">
        <v>535</v>
      </c>
      <c r="C536" s="4" t="s">
        <v>1580</v>
      </c>
      <c r="D536" s="4" t="s">
        <v>1581</v>
      </c>
      <c r="E536" s="5">
        <v>9781420039030</v>
      </c>
      <c r="F536" s="5">
        <v>9780849322297</v>
      </c>
      <c r="G536" s="4" t="s">
        <v>1582</v>
      </c>
    </row>
    <row r="537" spans="2:7">
      <c r="B537" s="4">
        <v>536</v>
      </c>
      <c r="C537" s="4" t="s">
        <v>1583</v>
      </c>
      <c r="D537" s="4" t="s">
        <v>1566</v>
      </c>
      <c r="E537" s="5">
        <v>9781420039047</v>
      </c>
      <c r="F537" s="5">
        <v>9780849322280</v>
      </c>
      <c r="G537" s="4" t="s">
        <v>1584</v>
      </c>
    </row>
    <row r="538" spans="2:7">
      <c r="B538" s="4">
        <v>537</v>
      </c>
      <c r="C538" s="4" t="s">
        <v>1585</v>
      </c>
      <c r="D538" s="4" t="s">
        <v>1586</v>
      </c>
      <c r="E538" s="5">
        <v>9781420039054</v>
      </c>
      <c r="F538" s="5">
        <v>9780849322259</v>
      </c>
      <c r="G538" s="4" t="s">
        <v>1587</v>
      </c>
    </row>
    <row r="539" spans="2:7">
      <c r="B539" s="4">
        <v>538</v>
      </c>
      <c r="C539" s="4" t="s">
        <v>1588</v>
      </c>
      <c r="D539" s="4" t="s">
        <v>1589</v>
      </c>
      <c r="E539" s="5">
        <v>9781420039092</v>
      </c>
      <c r="F539" s="5">
        <v>9780849322174</v>
      </c>
      <c r="G539" s="4" t="s">
        <v>1590</v>
      </c>
    </row>
    <row r="540" spans="2:7">
      <c r="B540" s="4">
        <v>539</v>
      </c>
      <c r="C540" s="4" t="s">
        <v>1591</v>
      </c>
      <c r="D540" s="4" t="s">
        <v>1592</v>
      </c>
      <c r="E540" s="5">
        <v>9781420039146</v>
      </c>
      <c r="F540" s="5">
        <v>9780849321856</v>
      </c>
      <c r="G540" s="4" t="s">
        <v>1593</v>
      </c>
    </row>
    <row r="541" spans="2:7">
      <c r="B541" s="4">
        <v>540</v>
      </c>
      <c r="C541" s="4" t="s">
        <v>1594</v>
      </c>
      <c r="D541" s="4" t="s">
        <v>1595</v>
      </c>
      <c r="E541" s="5">
        <v>9781420039184</v>
      </c>
      <c r="F541" s="5">
        <v>9780849321627</v>
      </c>
      <c r="G541" s="4" t="s">
        <v>1596</v>
      </c>
    </row>
    <row r="542" spans="2:7">
      <c r="B542" s="4">
        <v>541</v>
      </c>
      <c r="C542" s="4" t="s">
        <v>1597</v>
      </c>
      <c r="D542" s="4" t="s">
        <v>1598</v>
      </c>
      <c r="E542" s="5">
        <v>9781420039191</v>
      </c>
      <c r="F542" s="5">
        <v>9780849321535</v>
      </c>
      <c r="G542" s="4" t="s">
        <v>1599</v>
      </c>
    </row>
    <row r="543" spans="2:7">
      <c r="B543" s="4">
        <v>542</v>
      </c>
      <c r="C543" s="4" t="s">
        <v>1600</v>
      </c>
      <c r="D543" s="4" t="s">
        <v>1601</v>
      </c>
      <c r="E543" s="5">
        <v>9781420039207</v>
      </c>
      <c r="F543" s="5">
        <v>9780849321528</v>
      </c>
      <c r="G543" s="4" t="s">
        <v>1602</v>
      </c>
    </row>
    <row r="544" spans="2:7">
      <c r="B544" s="4">
        <v>543</v>
      </c>
      <c r="C544" s="4" t="s">
        <v>1603</v>
      </c>
      <c r="D544" s="4" t="s">
        <v>1604</v>
      </c>
      <c r="E544" s="5">
        <v>9781420039269</v>
      </c>
      <c r="F544" s="5">
        <v>9780849320965</v>
      </c>
      <c r="G544" s="4" t="s">
        <v>1605</v>
      </c>
    </row>
    <row r="545" spans="2:7">
      <c r="B545" s="4">
        <v>544</v>
      </c>
      <c r="C545" s="4" t="s">
        <v>1606</v>
      </c>
      <c r="D545" s="4" t="s">
        <v>1607</v>
      </c>
      <c r="E545" s="5">
        <v>9781420039290</v>
      </c>
      <c r="F545" s="5">
        <v>9780849320682</v>
      </c>
      <c r="G545" s="4" t="s">
        <v>1608</v>
      </c>
    </row>
    <row r="546" spans="2:7">
      <c r="B546" s="4">
        <v>545</v>
      </c>
      <c r="C546" s="4" t="s">
        <v>1609</v>
      </c>
      <c r="D546" s="4" t="s">
        <v>1610</v>
      </c>
      <c r="E546" s="5">
        <v>9781420039320</v>
      </c>
      <c r="F546" s="5">
        <v>9780849320651</v>
      </c>
      <c r="G546" s="4" t="s">
        <v>1611</v>
      </c>
    </row>
    <row r="547" spans="2:7">
      <c r="B547" s="4">
        <v>546</v>
      </c>
      <c r="C547" s="4" t="s">
        <v>1612</v>
      </c>
      <c r="D547" s="4" t="s">
        <v>1613</v>
      </c>
      <c r="E547" s="5">
        <v>9781420039337</v>
      </c>
      <c r="F547" s="5">
        <v>9780849320606</v>
      </c>
      <c r="G547" s="4" t="s">
        <v>1614</v>
      </c>
    </row>
    <row r="548" spans="2:7">
      <c r="B548" s="4">
        <v>547</v>
      </c>
      <c r="C548" s="4" t="s">
        <v>1615</v>
      </c>
      <c r="D548" s="4" t="s">
        <v>1616</v>
      </c>
      <c r="E548" s="5">
        <v>9781420039368</v>
      </c>
      <c r="F548" s="5">
        <v>9780849320477</v>
      </c>
      <c r="G548" s="4" t="s">
        <v>1617</v>
      </c>
    </row>
    <row r="549" spans="2:7">
      <c r="B549" s="4">
        <v>548</v>
      </c>
      <c r="C549" s="4" t="s">
        <v>1618</v>
      </c>
      <c r="D549" s="4" t="s">
        <v>1619</v>
      </c>
      <c r="E549" s="5">
        <v>9781420039382</v>
      </c>
      <c r="F549" s="5">
        <v>9780849320354</v>
      </c>
      <c r="G549" s="4" t="s">
        <v>1620</v>
      </c>
    </row>
    <row r="550" spans="2:7">
      <c r="B550" s="4">
        <v>549</v>
      </c>
      <c r="C550" s="4" t="s">
        <v>1621</v>
      </c>
      <c r="D550" s="4" t="s">
        <v>1622</v>
      </c>
      <c r="E550" s="5">
        <v>9781420039405</v>
      </c>
      <c r="F550" s="5">
        <v>9780849320279</v>
      </c>
      <c r="G550" s="4" t="s">
        <v>1623</v>
      </c>
    </row>
    <row r="551" spans="2:7">
      <c r="B551" s="4">
        <v>550</v>
      </c>
      <c r="C551" s="4" t="s">
        <v>1624</v>
      </c>
      <c r="D551" s="4" t="s">
        <v>1625</v>
      </c>
      <c r="E551" s="5">
        <v>9781420039429</v>
      </c>
      <c r="F551" s="5">
        <v>9780849320248</v>
      </c>
      <c r="G551" s="4" t="s">
        <v>1626</v>
      </c>
    </row>
    <row r="552" spans="2:7">
      <c r="B552" s="4">
        <v>551</v>
      </c>
      <c r="C552" s="4" t="s">
        <v>1627</v>
      </c>
      <c r="D552" s="4" t="s">
        <v>1628</v>
      </c>
      <c r="E552" s="5">
        <v>9781420039436</v>
      </c>
      <c r="F552" s="5">
        <v>9780849320231</v>
      </c>
      <c r="G552" s="4" t="s">
        <v>1629</v>
      </c>
    </row>
    <row r="553" spans="2:7">
      <c r="B553" s="4">
        <v>552</v>
      </c>
      <c r="C553" s="4" t="s">
        <v>1630</v>
      </c>
      <c r="D553" s="4" t="s">
        <v>1631</v>
      </c>
      <c r="E553" s="5">
        <v>9781420039443</v>
      </c>
      <c r="F553" s="5">
        <v>9780849320217</v>
      </c>
      <c r="G553" s="4" t="s">
        <v>1632</v>
      </c>
    </row>
    <row r="554" spans="2:7">
      <c r="B554" s="4">
        <v>553</v>
      </c>
      <c r="C554" s="4" t="s">
        <v>1633</v>
      </c>
      <c r="D554" s="4" t="s">
        <v>1634</v>
      </c>
      <c r="E554" s="5">
        <v>9781420039610</v>
      </c>
      <c r="F554" s="5">
        <v>9780849319020</v>
      </c>
      <c r="G554" s="4" t="s">
        <v>1635</v>
      </c>
    </row>
    <row r="555" spans="2:7">
      <c r="B555" s="4">
        <v>554</v>
      </c>
      <c r="C555" s="4" t="s">
        <v>1636</v>
      </c>
      <c r="D555" s="4" t="s">
        <v>1637</v>
      </c>
      <c r="E555" s="5">
        <v>9781420039740</v>
      </c>
      <c r="F555" s="5">
        <v>9780849317941</v>
      </c>
      <c r="G555" s="4" t="s">
        <v>1638</v>
      </c>
    </row>
    <row r="556" spans="2:7">
      <c r="B556" s="4">
        <v>555</v>
      </c>
      <c r="C556" s="4" t="s">
        <v>1639</v>
      </c>
      <c r="D556" s="4" t="s">
        <v>1640</v>
      </c>
      <c r="E556" s="5">
        <v>9781420039801</v>
      </c>
      <c r="F556" s="5">
        <v>9780849316760</v>
      </c>
      <c r="G556" s="4" t="s">
        <v>1641</v>
      </c>
    </row>
    <row r="557" spans="2:7">
      <c r="B557" s="4">
        <v>556</v>
      </c>
      <c r="C557" s="4" t="s">
        <v>1642</v>
      </c>
      <c r="D557" s="4" t="s">
        <v>1643</v>
      </c>
      <c r="E557" s="5">
        <v>9781420039825</v>
      </c>
      <c r="F557" s="5">
        <v>9780849316555</v>
      </c>
      <c r="G557" s="4" t="s">
        <v>1644</v>
      </c>
    </row>
    <row r="558" spans="2:7">
      <c r="B558" s="4">
        <v>557</v>
      </c>
      <c r="C558" s="4" t="s">
        <v>1645</v>
      </c>
      <c r="D558" s="4" t="s">
        <v>1646</v>
      </c>
      <c r="E558" s="5">
        <v>9781420039832</v>
      </c>
      <c r="F558" s="5">
        <v>9780849316302</v>
      </c>
      <c r="G558" s="4" t="s">
        <v>1647</v>
      </c>
    </row>
    <row r="559" spans="2:7">
      <c r="B559" s="4">
        <v>558</v>
      </c>
      <c r="C559" s="4" t="s">
        <v>1648</v>
      </c>
      <c r="D559" s="4" t="s">
        <v>1649</v>
      </c>
      <c r="E559" s="5">
        <v>9781420040074</v>
      </c>
      <c r="F559" s="5">
        <v>9780849314780</v>
      </c>
      <c r="G559" s="4" t="s">
        <v>1650</v>
      </c>
    </row>
    <row r="560" spans="2:7">
      <c r="B560" s="4">
        <v>559</v>
      </c>
      <c r="C560" s="4" t="s">
        <v>1651</v>
      </c>
      <c r="D560" s="4" t="s">
        <v>1652</v>
      </c>
      <c r="E560" s="5">
        <v>9781420040142</v>
      </c>
      <c r="F560" s="5">
        <v>9780849314339</v>
      </c>
      <c r="G560" s="4" t="s">
        <v>1653</v>
      </c>
    </row>
    <row r="561" spans="1:7">
      <c r="B561" s="4">
        <v>560</v>
      </c>
      <c r="C561" s="4" t="s">
        <v>1654</v>
      </c>
      <c r="D561" s="4" t="s">
        <v>353</v>
      </c>
      <c r="E561" s="5">
        <v>9781420040180</v>
      </c>
      <c r="F561" s="5">
        <v>9780849314209</v>
      </c>
      <c r="G561" s="4" t="s">
        <v>1655</v>
      </c>
    </row>
    <row r="562" spans="1:7">
      <c r="B562" s="4">
        <v>561</v>
      </c>
      <c r="C562" s="4" t="s">
        <v>1656</v>
      </c>
      <c r="D562" s="4" t="s">
        <v>1657</v>
      </c>
      <c r="E562" s="5">
        <v>9781420040302</v>
      </c>
      <c r="F562" s="5">
        <v>9780849313615</v>
      </c>
      <c r="G562" s="4" t="s">
        <v>1658</v>
      </c>
    </row>
    <row r="563" spans="1:7">
      <c r="B563" s="4">
        <v>562</v>
      </c>
      <c r="C563" s="4" t="s">
        <v>1659</v>
      </c>
      <c r="D563" s="4" t="s">
        <v>1660</v>
      </c>
      <c r="E563" s="5">
        <v>9781420040432</v>
      </c>
      <c r="F563" s="5">
        <v>9780849313080</v>
      </c>
      <c r="G563" s="4" t="s">
        <v>1661</v>
      </c>
    </row>
    <row r="564" spans="1:7">
      <c r="B564" s="4">
        <v>563</v>
      </c>
      <c r="C564" s="4" t="s">
        <v>1662</v>
      </c>
      <c r="D564" s="4" t="s">
        <v>766</v>
      </c>
      <c r="E564" s="5">
        <v>9781420040487</v>
      </c>
      <c r="F564" s="5">
        <v>9780849312793</v>
      </c>
      <c r="G564" s="4" t="s">
        <v>1663</v>
      </c>
    </row>
    <row r="565" spans="1:7">
      <c r="B565" s="4">
        <v>564</v>
      </c>
      <c r="C565" s="4" t="s">
        <v>1664</v>
      </c>
      <c r="D565" s="4" t="s">
        <v>1665</v>
      </c>
      <c r="E565" s="5">
        <v>9781420040548</v>
      </c>
      <c r="F565" s="5">
        <v>9780849312540</v>
      </c>
      <c r="G565" s="4" t="s">
        <v>1666</v>
      </c>
    </row>
    <row r="566" spans="1:7">
      <c r="B566" s="4">
        <v>565</v>
      </c>
      <c r="C566" s="4" t="s">
        <v>1667</v>
      </c>
      <c r="D566" s="4" t="s">
        <v>1668</v>
      </c>
      <c r="E566" s="5">
        <v>9781420040876</v>
      </c>
      <c r="F566" s="5">
        <v>9780849311000</v>
      </c>
      <c r="G566" s="4" t="s">
        <v>1669</v>
      </c>
    </row>
    <row r="567" spans="1:7">
      <c r="B567" s="4">
        <v>566</v>
      </c>
      <c r="C567" s="4" t="s">
        <v>1670</v>
      </c>
      <c r="D567" s="4" t="s">
        <v>1671</v>
      </c>
      <c r="E567" s="5">
        <v>9781420040913</v>
      </c>
      <c r="F567" s="5">
        <v>9780849310867</v>
      </c>
      <c r="G567" s="4" t="s">
        <v>1672</v>
      </c>
    </row>
    <row r="568" spans="1:7">
      <c r="B568" s="4">
        <v>567</v>
      </c>
      <c r="C568" s="4" t="s">
        <v>1673</v>
      </c>
      <c r="D568" s="4" t="s">
        <v>1671</v>
      </c>
      <c r="E568" s="5">
        <v>9781420040920</v>
      </c>
      <c r="F568" s="5">
        <v>9780849310843</v>
      </c>
      <c r="G568" s="4" t="s">
        <v>1674</v>
      </c>
    </row>
    <row r="569" spans="1:7">
      <c r="A569" s="4" t="s">
        <v>752</v>
      </c>
      <c r="B569" s="4">
        <v>568</v>
      </c>
      <c r="C569" s="4" t="s">
        <v>1675</v>
      </c>
      <c r="D569" s="4" t="s">
        <v>1676</v>
      </c>
      <c r="E569" s="5">
        <v>9781420041156</v>
      </c>
      <c r="F569" s="5">
        <v>9780849309694</v>
      </c>
      <c r="G569" s="4" t="s">
        <v>1677</v>
      </c>
    </row>
    <row r="570" spans="1:7">
      <c r="B570" s="4">
        <v>569</v>
      </c>
      <c r="C570" s="4" t="s">
        <v>1678</v>
      </c>
      <c r="D570" s="4" t="s">
        <v>1679</v>
      </c>
      <c r="E570" s="5">
        <v>9781420041194</v>
      </c>
      <c r="F570" s="5">
        <v>9780849309625</v>
      </c>
      <c r="G570" s="4" t="s">
        <v>1680</v>
      </c>
    </row>
    <row r="571" spans="1:7">
      <c r="B571" s="4">
        <v>570</v>
      </c>
      <c r="C571" s="4" t="s">
        <v>1681</v>
      </c>
      <c r="D571" s="4" t="s">
        <v>1682</v>
      </c>
      <c r="E571" s="5">
        <v>9781420041224</v>
      </c>
      <c r="F571" s="5">
        <v>9780849309564</v>
      </c>
      <c r="G571" s="4" t="s">
        <v>1683</v>
      </c>
    </row>
    <row r="572" spans="1:7">
      <c r="B572" s="4">
        <v>571</v>
      </c>
      <c r="C572" s="4" t="s">
        <v>1684</v>
      </c>
      <c r="D572" s="4" t="s">
        <v>1502</v>
      </c>
      <c r="E572" s="5">
        <v>9781420041286</v>
      </c>
      <c r="F572" s="5">
        <v>9780849309458</v>
      </c>
      <c r="G572" s="4" t="s">
        <v>1685</v>
      </c>
    </row>
    <row r="573" spans="1:7">
      <c r="B573" s="4">
        <v>572</v>
      </c>
      <c r="C573" s="4" t="s">
        <v>1686</v>
      </c>
      <c r="D573" s="4" t="s">
        <v>1479</v>
      </c>
      <c r="E573" s="5">
        <v>9781420041323</v>
      </c>
      <c r="F573" s="5">
        <v>9780849309274</v>
      </c>
      <c r="G573" s="4" t="s">
        <v>1687</v>
      </c>
    </row>
    <row r="574" spans="1:7">
      <c r="A574" s="4" t="s">
        <v>752</v>
      </c>
      <c r="B574" s="4">
        <v>573</v>
      </c>
      <c r="C574" s="4" t="s">
        <v>1688</v>
      </c>
      <c r="D574" s="4" t="s">
        <v>1689</v>
      </c>
      <c r="E574" s="5">
        <v>9781420041378</v>
      </c>
      <c r="F574" s="5">
        <v>9780849309199</v>
      </c>
      <c r="G574" s="4" t="s">
        <v>1690</v>
      </c>
    </row>
    <row r="575" spans="1:7">
      <c r="A575" s="4" t="s">
        <v>752</v>
      </c>
      <c r="B575" s="4">
        <v>574</v>
      </c>
      <c r="C575" s="4" t="s">
        <v>1691</v>
      </c>
      <c r="D575" s="4" t="s">
        <v>1692</v>
      </c>
      <c r="E575" s="5">
        <v>9781420041408</v>
      </c>
      <c r="F575" s="5">
        <v>9780849309120</v>
      </c>
      <c r="G575" s="4" t="s">
        <v>1693</v>
      </c>
    </row>
    <row r="576" spans="1:7">
      <c r="B576" s="4">
        <v>575</v>
      </c>
      <c r="C576" s="4" t="s">
        <v>1694</v>
      </c>
      <c r="D576" s="4" t="s">
        <v>1695</v>
      </c>
      <c r="E576" s="5">
        <v>9781420041576</v>
      </c>
      <c r="F576" s="5">
        <v>9780849308727</v>
      </c>
      <c r="G576" s="4" t="s">
        <v>1696</v>
      </c>
    </row>
    <row r="577" spans="2:7">
      <c r="B577" s="4">
        <v>576</v>
      </c>
      <c r="C577" s="4" t="s">
        <v>1697</v>
      </c>
      <c r="D577" s="4" t="s">
        <v>1698</v>
      </c>
      <c r="E577" s="5">
        <v>9781420041606</v>
      </c>
      <c r="F577" s="5">
        <v>9780849308642</v>
      </c>
      <c r="G577" s="4" t="s">
        <v>1699</v>
      </c>
    </row>
    <row r="578" spans="2:7">
      <c r="B578" s="4">
        <v>577</v>
      </c>
      <c r="C578" s="4" t="s">
        <v>1700</v>
      </c>
      <c r="D578" s="4" t="s">
        <v>1701</v>
      </c>
      <c r="E578" s="5">
        <v>9781420041699</v>
      </c>
      <c r="F578" s="5">
        <v>9780849308192</v>
      </c>
      <c r="G578" s="4" t="s">
        <v>1702</v>
      </c>
    </row>
    <row r="579" spans="2:7">
      <c r="B579" s="4">
        <v>578</v>
      </c>
      <c r="C579" s="4" t="s">
        <v>1703</v>
      </c>
      <c r="D579" s="4" t="s">
        <v>1704</v>
      </c>
      <c r="E579" s="5">
        <v>9781420041729</v>
      </c>
      <c r="F579" s="5">
        <v>9780849308147</v>
      </c>
      <c r="G579" s="4" t="s">
        <v>1705</v>
      </c>
    </row>
    <row r="580" spans="2:7">
      <c r="B580" s="4">
        <v>579</v>
      </c>
      <c r="C580" s="4" t="s">
        <v>1706</v>
      </c>
      <c r="D580" s="4" t="s">
        <v>1707</v>
      </c>
      <c r="E580" s="5">
        <v>9781420041774</v>
      </c>
      <c r="F580" s="5">
        <v>9780849307447</v>
      </c>
      <c r="G580" s="4" t="s">
        <v>1708</v>
      </c>
    </row>
    <row r="581" spans="2:7">
      <c r="B581" s="4">
        <v>580</v>
      </c>
      <c r="C581" s="4" t="s">
        <v>1709</v>
      </c>
      <c r="D581" s="4" t="s">
        <v>1710</v>
      </c>
      <c r="E581" s="5">
        <v>9781420041798</v>
      </c>
      <c r="F581" s="5">
        <v>9780849307416</v>
      </c>
      <c r="G581" s="4" t="s">
        <v>1711</v>
      </c>
    </row>
    <row r="582" spans="2:7">
      <c r="B582" s="4">
        <v>581</v>
      </c>
      <c r="C582" s="4" t="s">
        <v>1712</v>
      </c>
      <c r="D582" s="4" t="s">
        <v>1713</v>
      </c>
      <c r="E582" s="5">
        <v>9781420041811</v>
      </c>
      <c r="F582" s="5">
        <v>9780849307041</v>
      </c>
      <c r="G582" s="4" t="s">
        <v>1714</v>
      </c>
    </row>
    <row r="583" spans="2:7">
      <c r="B583" s="4">
        <v>582</v>
      </c>
      <c r="C583" s="4" t="s">
        <v>1715</v>
      </c>
      <c r="D583" s="4" t="s">
        <v>1716</v>
      </c>
      <c r="E583" s="5">
        <v>9781420042009</v>
      </c>
      <c r="F583" s="5">
        <v>9780849304606</v>
      </c>
      <c r="G583" s="4" t="s">
        <v>1717</v>
      </c>
    </row>
    <row r="584" spans="2:7">
      <c r="B584" s="4">
        <v>583</v>
      </c>
      <c r="C584" s="4" t="s">
        <v>1718</v>
      </c>
      <c r="D584" s="4" t="s">
        <v>1719</v>
      </c>
      <c r="E584" s="5">
        <v>9781420042016</v>
      </c>
      <c r="F584" s="5">
        <v>9780849304583</v>
      </c>
      <c r="G584" s="4" t="s">
        <v>1720</v>
      </c>
    </row>
    <row r="585" spans="2:7">
      <c r="B585" s="4">
        <v>584</v>
      </c>
      <c r="C585" s="4" t="s">
        <v>1721</v>
      </c>
      <c r="D585" s="4" t="s">
        <v>1722</v>
      </c>
      <c r="E585" s="5">
        <v>9781420042061</v>
      </c>
      <c r="F585" s="5">
        <v>9780849303715</v>
      </c>
      <c r="G585" s="4" t="s">
        <v>1723</v>
      </c>
    </row>
    <row r="586" spans="2:7">
      <c r="B586" s="4">
        <v>585</v>
      </c>
      <c r="C586" s="4" t="s">
        <v>1724</v>
      </c>
      <c r="D586" s="4" t="s">
        <v>1725</v>
      </c>
      <c r="E586" s="5">
        <v>9781420042078</v>
      </c>
      <c r="F586" s="5">
        <v>9780849303708</v>
      </c>
      <c r="G586" s="4" t="s">
        <v>1726</v>
      </c>
    </row>
    <row r="587" spans="2:7">
      <c r="B587" s="4">
        <v>586</v>
      </c>
      <c r="C587" s="4" t="s">
        <v>1727</v>
      </c>
      <c r="D587" s="4" t="s">
        <v>1728</v>
      </c>
      <c r="E587" s="5">
        <v>9781420042092</v>
      </c>
      <c r="F587" s="5">
        <v>9780849302039</v>
      </c>
      <c r="G587" s="4" t="s">
        <v>1729</v>
      </c>
    </row>
    <row r="588" spans="2:7">
      <c r="B588" s="4">
        <v>587</v>
      </c>
      <c r="C588" s="4" t="s">
        <v>1730</v>
      </c>
      <c r="D588" s="4" t="s">
        <v>1731</v>
      </c>
      <c r="E588" s="5">
        <v>9781420042115</v>
      </c>
      <c r="F588" s="5">
        <v>9780849303432</v>
      </c>
      <c r="G588" s="4" t="s">
        <v>1732</v>
      </c>
    </row>
    <row r="589" spans="2:7">
      <c r="B589" s="4">
        <v>588</v>
      </c>
      <c r="C589" s="4" t="s">
        <v>1733</v>
      </c>
      <c r="D589" s="4" t="s">
        <v>1734</v>
      </c>
      <c r="E589" s="5">
        <v>9781420042153</v>
      </c>
      <c r="F589" s="5">
        <v>9780849301223</v>
      </c>
      <c r="G589" s="4" t="s">
        <v>1735</v>
      </c>
    </row>
    <row r="590" spans="2:7">
      <c r="B590" s="4">
        <v>589</v>
      </c>
      <c r="C590" s="4" t="s">
        <v>1736</v>
      </c>
      <c r="D590" s="4" t="s">
        <v>1737</v>
      </c>
      <c r="E590" s="5">
        <v>9781420042177</v>
      </c>
      <c r="F590" s="5">
        <v>9780849301209</v>
      </c>
      <c r="G590" s="4" t="s">
        <v>1738</v>
      </c>
    </row>
    <row r="591" spans="2:7">
      <c r="B591" s="4">
        <v>590</v>
      </c>
      <c r="C591" s="4" t="s">
        <v>1739</v>
      </c>
      <c r="D591" s="4" t="s">
        <v>1740</v>
      </c>
      <c r="E591" s="5">
        <v>9781420042184</v>
      </c>
      <c r="F591" s="5">
        <v>9780849301193</v>
      </c>
      <c r="G591" s="4" t="s">
        <v>1741</v>
      </c>
    </row>
    <row r="592" spans="2:7">
      <c r="B592" s="4">
        <v>591</v>
      </c>
      <c r="C592" s="4" t="s">
        <v>1742</v>
      </c>
      <c r="D592" s="4" t="s">
        <v>1743</v>
      </c>
      <c r="E592" s="5">
        <v>9781420042191</v>
      </c>
      <c r="F592" s="5">
        <v>9780849301155</v>
      </c>
      <c r="G592" s="4" t="s">
        <v>1744</v>
      </c>
    </row>
    <row r="593" spans="1:7">
      <c r="B593" s="4">
        <v>592</v>
      </c>
      <c r="C593" s="4" t="s">
        <v>1745</v>
      </c>
      <c r="D593" s="4" t="s">
        <v>1746</v>
      </c>
      <c r="E593" s="5">
        <v>9781420042221</v>
      </c>
      <c r="F593" s="5">
        <v>9780849301100</v>
      </c>
      <c r="G593" s="4" t="s">
        <v>1747</v>
      </c>
    </row>
    <row r="594" spans="1:7">
      <c r="B594" s="4">
        <v>593</v>
      </c>
      <c r="C594" s="4" t="s">
        <v>1748</v>
      </c>
      <c r="D594" s="4" t="s">
        <v>1749</v>
      </c>
      <c r="E594" s="5">
        <v>9781420042245</v>
      </c>
      <c r="F594" s="5">
        <v>9780849303111</v>
      </c>
      <c r="G594" s="4" t="s">
        <v>1750</v>
      </c>
    </row>
    <row r="595" spans="1:7">
      <c r="B595" s="4">
        <v>594</v>
      </c>
      <c r="C595" s="4" t="s">
        <v>1751</v>
      </c>
      <c r="D595" s="4" t="s">
        <v>1566</v>
      </c>
      <c r="E595" s="5">
        <v>9781420042290</v>
      </c>
      <c r="F595" s="5">
        <v>9780849302725</v>
      </c>
      <c r="G595" s="4" t="s">
        <v>1752</v>
      </c>
    </row>
    <row r="596" spans="1:7">
      <c r="B596" s="4">
        <v>595</v>
      </c>
      <c r="C596" s="4" t="s">
        <v>1753</v>
      </c>
      <c r="D596" s="4" t="s">
        <v>1754</v>
      </c>
      <c r="E596" s="5">
        <v>9781420042320</v>
      </c>
      <c r="F596" s="5">
        <v>9780849302589</v>
      </c>
      <c r="G596" s="4" t="s">
        <v>1755</v>
      </c>
    </row>
    <row r="597" spans="1:7">
      <c r="B597" s="4">
        <v>596</v>
      </c>
      <c r="C597" s="4" t="s">
        <v>1756</v>
      </c>
      <c r="D597" s="4" t="s">
        <v>1757</v>
      </c>
      <c r="E597" s="5">
        <v>9781420042351</v>
      </c>
      <c r="F597" s="5">
        <v>9780849300851</v>
      </c>
      <c r="G597" s="4" t="s">
        <v>1758</v>
      </c>
    </row>
    <row r="598" spans="1:7">
      <c r="B598" s="4">
        <v>597</v>
      </c>
      <c r="C598" s="4" t="s">
        <v>1759</v>
      </c>
      <c r="D598" s="4" t="s">
        <v>1760</v>
      </c>
      <c r="E598" s="5">
        <v>9781420042405</v>
      </c>
      <c r="F598" s="5">
        <v>9780849300738</v>
      </c>
      <c r="G598" s="4" t="s">
        <v>1761</v>
      </c>
    </row>
    <row r="599" spans="1:7">
      <c r="B599" s="4">
        <v>598</v>
      </c>
      <c r="C599" s="4" t="s">
        <v>1762</v>
      </c>
      <c r="D599" s="4" t="s">
        <v>1566</v>
      </c>
      <c r="E599" s="5">
        <v>9781420042542</v>
      </c>
      <c r="F599" s="5">
        <v>9780849300387</v>
      </c>
      <c r="G599" s="4" t="s">
        <v>1763</v>
      </c>
    </row>
    <row r="600" spans="1:7">
      <c r="B600" s="4">
        <v>599</v>
      </c>
      <c r="C600" s="4" t="s">
        <v>1764</v>
      </c>
      <c r="D600" s="4" t="s">
        <v>1765</v>
      </c>
      <c r="E600" s="5">
        <v>9781420042566</v>
      </c>
      <c r="F600" s="5">
        <v>9780849300356</v>
      </c>
      <c r="G600" s="4" t="s">
        <v>1766</v>
      </c>
    </row>
    <row r="601" spans="1:7">
      <c r="B601" s="4">
        <v>600</v>
      </c>
      <c r="C601" s="4" t="s">
        <v>1767</v>
      </c>
      <c r="D601" s="4" t="s">
        <v>1768</v>
      </c>
      <c r="E601" s="5">
        <v>9781420042627</v>
      </c>
      <c r="F601" s="5">
        <v>9780849300097</v>
      </c>
      <c r="G601" s="4" t="s">
        <v>1769</v>
      </c>
    </row>
    <row r="602" spans="1:7">
      <c r="B602" s="4">
        <v>601</v>
      </c>
      <c r="C602" s="4" t="s">
        <v>1770</v>
      </c>
      <c r="D602" s="4" t="s">
        <v>1771</v>
      </c>
      <c r="E602" s="5">
        <v>9781420042641</v>
      </c>
      <c r="F602" s="5">
        <v>9780849300066</v>
      </c>
      <c r="G602" s="4" t="s">
        <v>1772</v>
      </c>
    </row>
    <row r="603" spans="1:7">
      <c r="B603" s="4">
        <v>602</v>
      </c>
      <c r="C603" s="4" t="s">
        <v>1773</v>
      </c>
      <c r="D603" s="4" t="s">
        <v>1774</v>
      </c>
      <c r="E603" s="5">
        <v>9781420042856</v>
      </c>
      <c r="F603" s="5">
        <v>9781420042849</v>
      </c>
      <c r="G603" s="4" t="s">
        <v>1775</v>
      </c>
    </row>
    <row r="604" spans="1:7">
      <c r="B604" s="4">
        <v>603</v>
      </c>
      <c r="C604" s="4" t="s">
        <v>1776</v>
      </c>
      <c r="D604" s="4" t="s">
        <v>1777</v>
      </c>
      <c r="E604" s="5">
        <v>9781420043013</v>
      </c>
      <c r="F604" s="5">
        <v>9781420043006</v>
      </c>
      <c r="G604" s="4" t="s">
        <v>1778</v>
      </c>
    </row>
    <row r="605" spans="1:7">
      <c r="B605" s="4">
        <v>604</v>
      </c>
      <c r="C605" s="4" t="s">
        <v>1779</v>
      </c>
      <c r="D605" s="4" t="s">
        <v>1780</v>
      </c>
      <c r="E605" s="5">
        <v>9781420043327</v>
      </c>
      <c r="F605" s="5">
        <v>9781420043310</v>
      </c>
      <c r="G605" s="4" t="s">
        <v>1781</v>
      </c>
    </row>
    <row r="606" spans="1:7">
      <c r="B606" s="4">
        <v>605</v>
      </c>
      <c r="C606" s="4" t="s">
        <v>1782</v>
      </c>
      <c r="D606" s="4" t="s">
        <v>1783</v>
      </c>
      <c r="E606" s="5">
        <v>9781420043358</v>
      </c>
      <c r="F606" s="5">
        <v>9781420042818</v>
      </c>
      <c r="G606" s="4" t="s">
        <v>1784</v>
      </c>
    </row>
    <row r="607" spans="1:7">
      <c r="A607" s="4" t="s">
        <v>752</v>
      </c>
      <c r="B607" s="4">
        <v>606</v>
      </c>
      <c r="C607" s="4" t="s">
        <v>1785</v>
      </c>
      <c r="D607" s="4" t="s">
        <v>1786</v>
      </c>
      <c r="E607" s="5">
        <v>9781420043730</v>
      </c>
      <c r="F607" s="5">
        <v>9781420043723</v>
      </c>
      <c r="G607" s="4" t="s">
        <v>1787</v>
      </c>
    </row>
    <row r="608" spans="1:7">
      <c r="B608" s="4">
        <v>607</v>
      </c>
      <c r="C608" s="4" t="s">
        <v>1788</v>
      </c>
      <c r="D608" s="4" t="s">
        <v>1789</v>
      </c>
      <c r="E608" s="5">
        <v>9781420043792</v>
      </c>
      <c r="F608" s="5">
        <v>9781420043785</v>
      </c>
      <c r="G608" s="4" t="s">
        <v>1790</v>
      </c>
    </row>
    <row r="609" spans="1:7">
      <c r="B609" s="4">
        <v>608</v>
      </c>
      <c r="C609" s="4" t="s">
        <v>1791</v>
      </c>
      <c r="D609" s="4" t="s">
        <v>1792</v>
      </c>
      <c r="E609" s="5">
        <v>9781420043815</v>
      </c>
      <c r="F609" s="5">
        <v>9781420043808</v>
      </c>
      <c r="G609" s="4" t="s">
        <v>1793</v>
      </c>
    </row>
    <row r="610" spans="1:7">
      <c r="B610" s="4">
        <v>609</v>
      </c>
      <c r="C610" s="4" t="s">
        <v>1794</v>
      </c>
      <c r="D610" s="4" t="s">
        <v>1795</v>
      </c>
      <c r="E610" s="5">
        <v>9781420044942</v>
      </c>
      <c r="F610" s="5">
        <v>9781420044935</v>
      </c>
      <c r="G610" s="4" t="s">
        <v>1796</v>
      </c>
    </row>
    <row r="611" spans="1:7">
      <c r="A611" s="4" t="s">
        <v>752</v>
      </c>
      <c r="B611" s="4">
        <v>610</v>
      </c>
      <c r="C611" s="4" t="s">
        <v>1797</v>
      </c>
      <c r="D611" s="4" t="s">
        <v>1798</v>
      </c>
      <c r="E611" s="5">
        <v>9781420045482</v>
      </c>
      <c r="F611" s="5">
        <v>9781420045475</v>
      </c>
      <c r="G611" s="4" t="s">
        <v>1799</v>
      </c>
    </row>
    <row r="612" spans="1:7">
      <c r="A612" s="4" t="s">
        <v>752</v>
      </c>
      <c r="B612" s="4">
        <v>611</v>
      </c>
      <c r="C612" s="4" t="s">
        <v>1800</v>
      </c>
      <c r="D612" s="4" t="s">
        <v>1801</v>
      </c>
      <c r="E612" s="5">
        <v>9781420047462</v>
      </c>
      <c r="F612" s="5">
        <v>9781420047455</v>
      </c>
      <c r="G612" s="4" t="s">
        <v>1802</v>
      </c>
    </row>
    <row r="613" spans="1:7">
      <c r="A613" s="4" t="s">
        <v>752</v>
      </c>
      <c r="B613" s="4">
        <v>612</v>
      </c>
      <c r="C613" s="4" t="s">
        <v>1803</v>
      </c>
      <c r="D613" s="4" t="s">
        <v>1804</v>
      </c>
      <c r="E613" s="5">
        <v>9781420047752</v>
      </c>
      <c r="F613" s="5">
        <v>9781420047745</v>
      </c>
      <c r="G613" s="4" t="s">
        <v>1805</v>
      </c>
    </row>
    <row r="614" spans="1:7">
      <c r="A614" s="4" t="s">
        <v>752</v>
      </c>
      <c r="B614" s="4">
        <v>613</v>
      </c>
      <c r="C614" s="4" t="s">
        <v>1806</v>
      </c>
      <c r="D614" s="4" t="s">
        <v>1804</v>
      </c>
      <c r="E614" s="5">
        <v>9781420047776</v>
      </c>
      <c r="F614" s="5">
        <v>9781420047769</v>
      </c>
      <c r="G614" s="4" t="s">
        <v>1807</v>
      </c>
    </row>
    <row r="615" spans="1:7">
      <c r="B615" s="4">
        <v>614</v>
      </c>
      <c r="C615" s="4" t="s">
        <v>1808</v>
      </c>
      <c r="D615" s="4" t="s">
        <v>1809</v>
      </c>
      <c r="E615" s="5">
        <v>9781420047844</v>
      </c>
      <c r="F615" s="5">
        <v>9781420047837</v>
      </c>
      <c r="G615" s="4" t="s">
        <v>1810</v>
      </c>
    </row>
    <row r="616" spans="1:7">
      <c r="B616" s="4">
        <v>615</v>
      </c>
      <c r="C616" s="4" t="s">
        <v>1811</v>
      </c>
      <c r="D616" s="4" t="s">
        <v>1812</v>
      </c>
      <c r="E616" s="5">
        <v>9781420048186</v>
      </c>
      <c r="F616" s="5">
        <v>9780849344558</v>
      </c>
      <c r="G616" s="4" t="s">
        <v>1813</v>
      </c>
    </row>
    <row r="617" spans="1:7">
      <c r="B617" s="4">
        <v>616</v>
      </c>
      <c r="C617" s="4" t="s">
        <v>1814</v>
      </c>
      <c r="D617" s="4" t="s">
        <v>1815</v>
      </c>
      <c r="E617" s="5">
        <v>9781420048193</v>
      </c>
      <c r="F617" s="5">
        <v>9780849331503</v>
      </c>
      <c r="G617" s="4" t="s">
        <v>1816</v>
      </c>
    </row>
    <row r="618" spans="1:7">
      <c r="B618" s="4">
        <v>617</v>
      </c>
      <c r="C618" s="4" t="s">
        <v>1817</v>
      </c>
      <c r="D618" s="4" t="s">
        <v>1464</v>
      </c>
      <c r="E618" s="5">
        <v>9781420048209</v>
      </c>
      <c r="F618" s="5">
        <v>9780849311772</v>
      </c>
      <c r="G618" s="4" t="s">
        <v>1818</v>
      </c>
    </row>
    <row r="619" spans="1:7">
      <c r="B619" s="4">
        <v>618</v>
      </c>
      <c r="C619" s="4" t="s">
        <v>1819</v>
      </c>
      <c r="D619" s="4" t="s">
        <v>1820</v>
      </c>
      <c r="E619" s="5">
        <v>9781420048223</v>
      </c>
      <c r="F619" s="5">
        <v>9780849326882</v>
      </c>
      <c r="G619" s="4" t="s">
        <v>1821</v>
      </c>
    </row>
    <row r="620" spans="1:7">
      <c r="B620" s="4">
        <v>619</v>
      </c>
      <c r="C620" s="4" t="s">
        <v>1822</v>
      </c>
      <c r="D620" s="4" t="s">
        <v>1823</v>
      </c>
      <c r="E620" s="5">
        <v>9781420048247</v>
      </c>
      <c r="F620" s="5">
        <v>9780849331510</v>
      </c>
      <c r="G620" s="4" t="s">
        <v>1824</v>
      </c>
    </row>
    <row r="621" spans="1:7">
      <c r="B621" s="4">
        <v>620</v>
      </c>
      <c r="C621" s="4" t="s">
        <v>1825</v>
      </c>
      <c r="D621" s="4" t="s">
        <v>912</v>
      </c>
      <c r="E621" s="5">
        <v>9781420048254</v>
      </c>
      <c r="F621" s="5">
        <v>9780849333514</v>
      </c>
      <c r="G621" s="4" t="s">
        <v>1826</v>
      </c>
    </row>
    <row r="622" spans="1:7">
      <c r="B622" s="4">
        <v>621</v>
      </c>
      <c r="C622" s="4" t="s">
        <v>1827</v>
      </c>
      <c r="D622" s="4" t="s">
        <v>1828</v>
      </c>
      <c r="E622" s="5">
        <v>9781420048261</v>
      </c>
      <c r="F622" s="5">
        <v>9780849316654</v>
      </c>
      <c r="G622" s="4" t="s">
        <v>1829</v>
      </c>
    </row>
    <row r="623" spans="1:7">
      <c r="B623" s="4">
        <v>622</v>
      </c>
      <c r="C623" s="4" t="s">
        <v>1830</v>
      </c>
      <c r="D623" s="4" t="s">
        <v>1831</v>
      </c>
      <c r="E623" s="5">
        <v>9781420048384</v>
      </c>
      <c r="F623" s="5">
        <v>9780849333644</v>
      </c>
      <c r="G623" s="4" t="s">
        <v>1832</v>
      </c>
    </row>
    <row r="624" spans="1:7">
      <c r="B624" s="4">
        <v>623</v>
      </c>
      <c r="C624" s="4" t="s">
        <v>1833</v>
      </c>
      <c r="D624" s="4" t="s">
        <v>1834</v>
      </c>
      <c r="E624" s="5">
        <v>9781420048407</v>
      </c>
      <c r="F624" s="5">
        <v>9780849389979</v>
      </c>
      <c r="G624" s="4" t="s">
        <v>1835</v>
      </c>
    </row>
    <row r="625" spans="2:7">
      <c r="B625" s="4">
        <v>624</v>
      </c>
      <c r="C625" s="4" t="s">
        <v>1836</v>
      </c>
      <c r="D625" s="4" t="s">
        <v>1837</v>
      </c>
      <c r="E625" s="5">
        <v>9781420048414</v>
      </c>
      <c r="F625" s="5">
        <v>9780849318993</v>
      </c>
      <c r="G625" s="4" t="s">
        <v>1838</v>
      </c>
    </row>
    <row r="626" spans="2:7">
      <c r="B626" s="4">
        <v>625</v>
      </c>
      <c r="C626" s="4" t="s">
        <v>1839</v>
      </c>
      <c r="D626" s="4" t="s">
        <v>1840</v>
      </c>
      <c r="E626" s="5">
        <v>9781420048421</v>
      </c>
      <c r="F626" s="5">
        <v>9780849325151</v>
      </c>
      <c r="G626" s="4" t="s">
        <v>1841</v>
      </c>
    </row>
    <row r="627" spans="2:7">
      <c r="B627" s="4">
        <v>626</v>
      </c>
      <c r="C627" s="4" t="s">
        <v>1842</v>
      </c>
      <c r="D627" s="4" t="s">
        <v>1843</v>
      </c>
      <c r="E627" s="5">
        <v>9781420048438</v>
      </c>
      <c r="F627" s="5">
        <v>9780849306303</v>
      </c>
      <c r="G627" s="4" t="s">
        <v>1844</v>
      </c>
    </row>
    <row r="628" spans="2:7">
      <c r="B628" s="4">
        <v>627</v>
      </c>
      <c r="C628" s="4" t="s">
        <v>1845</v>
      </c>
      <c r="D628" s="4" t="s">
        <v>179</v>
      </c>
      <c r="E628" s="5">
        <v>9781420048452</v>
      </c>
      <c r="F628" s="5">
        <v>9780849317484</v>
      </c>
      <c r="G628" s="4" t="s">
        <v>1846</v>
      </c>
    </row>
    <row r="629" spans="2:7">
      <c r="B629" s="4">
        <v>628</v>
      </c>
      <c r="C629" s="4" t="s">
        <v>1847</v>
      </c>
      <c r="D629" s="4" t="s">
        <v>1848</v>
      </c>
      <c r="E629" s="5">
        <v>9781420048490</v>
      </c>
      <c r="F629" s="5">
        <v>9780849333521</v>
      </c>
      <c r="G629" s="4" t="s">
        <v>1849</v>
      </c>
    </row>
    <row r="630" spans="2:7">
      <c r="B630" s="4">
        <v>629</v>
      </c>
      <c r="C630" s="4" t="s">
        <v>1850</v>
      </c>
      <c r="D630" s="4" t="s">
        <v>1851</v>
      </c>
      <c r="E630" s="5">
        <v>9781420048513</v>
      </c>
      <c r="F630" s="5">
        <v>9780849333842</v>
      </c>
      <c r="G630" s="4" t="s">
        <v>1852</v>
      </c>
    </row>
    <row r="631" spans="2:7">
      <c r="B631" s="4">
        <v>630</v>
      </c>
      <c r="C631" s="4" t="s">
        <v>1853</v>
      </c>
      <c r="D631" s="4" t="s">
        <v>1854</v>
      </c>
      <c r="E631" s="5">
        <v>9781420048544</v>
      </c>
      <c r="F631" s="5">
        <v>9780849383090</v>
      </c>
      <c r="G631" s="4" t="s">
        <v>1855</v>
      </c>
    </row>
    <row r="632" spans="2:7">
      <c r="B632" s="4">
        <v>631</v>
      </c>
      <c r="C632" s="4" t="s">
        <v>1856</v>
      </c>
      <c r="D632" s="4" t="s">
        <v>1857</v>
      </c>
      <c r="E632" s="5">
        <v>9781420048575</v>
      </c>
      <c r="F632" s="5">
        <v>9780849333811</v>
      </c>
      <c r="G632" s="4" t="s">
        <v>1858</v>
      </c>
    </row>
    <row r="633" spans="2:7">
      <c r="B633" s="4">
        <v>632</v>
      </c>
      <c r="C633" s="4" t="s">
        <v>1859</v>
      </c>
      <c r="D633" s="4" t="s">
        <v>1860</v>
      </c>
      <c r="E633" s="5">
        <v>9781420048650</v>
      </c>
      <c r="F633" s="5">
        <v>9780849318870</v>
      </c>
      <c r="G633" s="4" t="s">
        <v>1861</v>
      </c>
    </row>
    <row r="634" spans="2:7">
      <c r="B634" s="4">
        <v>633</v>
      </c>
      <c r="C634" s="4" t="s">
        <v>1862</v>
      </c>
      <c r="D634" s="4" t="s">
        <v>1863</v>
      </c>
      <c r="E634" s="5">
        <v>9781420048889</v>
      </c>
      <c r="F634" s="5">
        <v>9780849333620</v>
      </c>
      <c r="G634" s="4" t="s">
        <v>1864</v>
      </c>
    </row>
    <row r="635" spans="2:7">
      <c r="B635" s="4">
        <v>634</v>
      </c>
      <c r="C635" s="4" t="s">
        <v>1865</v>
      </c>
      <c r="D635" s="4" t="s">
        <v>1866</v>
      </c>
      <c r="E635" s="5">
        <v>9781420048902</v>
      </c>
      <c r="F635" s="5">
        <v>9780849311680</v>
      </c>
      <c r="G635" s="4" t="s">
        <v>1867</v>
      </c>
    </row>
    <row r="636" spans="2:7">
      <c r="B636" s="4">
        <v>635</v>
      </c>
      <c r="C636" s="4" t="s">
        <v>1868</v>
      </c>
      <c r="D636" s="4" t="s">
        <v>1869</v>
      </c>
      <c r="E636" s="5">
        <v>9781420048933</v>
      </c>
      <c r="F636" s="5">
        <v>9780849327520</v>
      </c>
      <c r="G636" s="4" t="s">
        <v>1870</v>
      </c>
    </row>
    <row r="637" spans="2:7">
      <c r="B637" s="4">
        <v>636</v>
      </c>
      <c r="C637" s="4" t="s">
        <v>1871</v>
      </c>
      <c r="D637" s="4" t="s">
        <v>1872</v>
      </c>
      <c r="E637" s="5">
        <v>9781420048940</v>
      </c>
      <c r="F637" s="5">
        <v>9780849333613</v>
      </c>
      <c r="G637" s="4" t="s">
        <v>1873</v>
      </c>
    </row>
    <row r="638" spans="2:7">
      <c r="B638" s="4">
        <v>637</v>
      </c>
      <c r="C638" s="4" t="s">
        <v>1874</v>
      </c>
      <c r="D638" s="4" t="s">
        <v>1875</v>
      </c>
      <c r="E638" s="5">
        <v>9781420048957</v>
      </c>
      <c r="F638" s="5">
        <v>9780849333798</v>
      </c>
      <c r="G638" s="4" t="s">
        <v>1876</v>
      </c>
    </row>
    <row r="639" spans="2:7">
      <c r="B639" s="4">
        <v>638</v>
      </c>
      <c r="C639" s="4" t="s">
        <v>1877</v>
      </c>
      <c r="D639" s="4" t="s">
        <v>1878</v>
      </c>
      <c r="E639" s="5">
        <v>9781420048971</v>
      </c>
      <c r="F639" s="5">
        <v>9780849325120</v>
      </c>
      <c r="G639" s="4" t="s">
        <v>1879</v>
      </c>
    </row>
    <row r="640" spans="2:7">
      <c r="B640" s="4">
        <v>639</v>
      </c>
      <c r="C640" s="4" t="s">
        <v>1880</v>
      </c>
      <c r="D640" s="4" t="s">
        <v>1881</v>
      </c>
      <c r="E640" s="5">
        <v>9781420048988</v>
      </c>
      <c r="F640" s="5">
        <v>9780849326462</v>
      </c>
      <c r="G640" s="4" t="s">
        <v>1882</v>
      </c>
    </row>
    <row r="641" spans="1:7">
      <c r="B641" s="4">
        <v>640</v>
      </c>
      <c r="C641" s="4" t="s">
        <v>1883</v>
      </c>
      <c r="D641" s="4" t="s">
        <v>1884</v>
      </c>
      <c r="E641" s="5">
        <v>9781420049008</v>
      </c>
      <c r="F641" s="5">
        <v>9780849379055</v>
      </c>
      <c r="G641" s="4" t="s">
        <v>1885</v>
      </c>
    </row>
    <row r="642" spans="1:7">
      <c r="B642" s="4">
        <v>641</v>
      </c>
      <c r="C642" s="4" t="s">
        <v>1886</v>
      </c>
      <c r="D642" s="4" t="s">
        <v>1887</v>
      </c>
      <c r="E642" s="5">
        <v>9781420049077</v>
      </c>
      <c r="F642" s="5">
        <v>9780849386947</v>
      </c>
      <c r="G642" s="4" t="s">
        <v>1888</v>
      </c>
    </row>
    <row r="643" spans="1:7">
      <c r="B643" s="4">
        <v>642</v>
      </c>
      <c r="C643" s="4" t="s">
        <v>1889</v>
      </c>
      <c r="D643" s="4" t="s">
        <v>1890</v>
      </c>
      <c r="E643" s="5">
        <v>9781420049084</v>
      </c>
      <c r="F643" s="5">
        <v>9781566767781</v>
      </c>
      <c r="G643" s="4" t="s">
        <v>1891</v>
      </c>
    </row>
    <row r="644" spans="1:7">
      <c r="B644" s="4">
        <v>643</v>
      </c>
      <c r="C644" s="4" t="s">
        <v>1892</v>
      </c>
      <c r="D644" s="4" t="s">
        <v>1893</v>
      </c>
      <c r="E644" s="5">
        <v>9781420049190</v>
      </c>
      <c r="F644" s="5">
        <v>9780849320255</v>
      </c>
      <c r="G644" s="4" t="s">
        <v>1894</v>
      </c>
    </row>
    <row r="645" spans="1:7">
      <c r="B645" s="4">
        <v>644</v>
      </c>
      <c r="C645" s="4" t="s">
        <v>1895</v>
      </c>
      <c r="D645" s="4" t="s">
        <v>1896</v>
      </c>
      <c r="E645" s="5">
        <v>9781420049282</v>
      </c>
      <c r="F645" s="5">
        <v>9781574910155</v>
      </c>
      <c r="G645" s="4" t="s">
        <v>1897</v>
      </c>
    </row>
    <row r="646" spans="1:7">
      <c r="B646" s="4">
        <v>645</v>
      </c>
      <c r="C646" s="4" t="s">
        <v>1898</v>
      </c>
      <c r="D646" s="4" t="s">
        <v>1899</v>
      </c>
      <c r="E646" s="5">
        <v>9781420049435</v>
      </c>
      <c r="F646" s="5">
        <v>9780849333859</v>
      </c>
      <c r="G646" s="4" t="s">
        <v>1900</v>
      </c>
    </row>
    <row r="647" spans="1:7">
      <c r="B647" s="4">
        <v>646</v>
      </c>
      <c r="C647" s="4" t="s">
        <v>1901</v>
      </c>
      <c r="D647" s="4" t="s">
        <v>1902</v>
      </c>
      <c r="E647" s="5">
        <v>9781420049480</v>
      </c>
      <c r="F647" s="5">
        <v>9780849319051</v>
      </c>
      <c r="G647" s="4" t="s">
        <v>1903</v>
      </c>
    </row>
    <row r="648" spans="1:7">
      <c r="B648" s="4">
        <v>647</v>
      </c>
      <c r="C648" s="4" t="s">
        <v>1904</v>
      </c>
      <c r="D648" s="4" t="s">
        <v>1905</v>
      </c>
      <c r="E648" s="5">
        <v>9781420049497</v>
      </c>
      <c r="F648" s="5">
        <v>9780849325809</v>
      </c>
      <c r="G648" s="4" t="s">
        <v>1906</v>
      </c>
    </row>
    <row r="649" spans="1:7">
      <c r="B649" s="4">
        <v>648</v>
      </c>
      <c r="C649" s="4" t="s">
        <v>1907</v>
      </c>
      <c r="D649" s="4" t="s">
        <v>1527</v>
      </c>
      <c r="E649" s="5">
        <v>9781420050134</v>
      </c>
      <c r="F649" s="5">
        <v>9780849326479</v>
      </c>
      <c r="G649" s="4" t="s">
        <v>1908</v>
      </c>
    </row>
    <row r="650" spans="1:7">
      <c r="B650" s="4">
        <v>649</v>
      </c>
      <c r="C650" s="4" t="s">
        <v>1909</v>
      </c>
      <c r="D650" s="4" t="s">
        <v>1910</v>
      </c>
      <c r="E650" s="5">
        <v>9781420050165</v>
      </c>
      <c r="F650" s="5">
        <v>9780849326684</v>
      </c>
      <c r="G650" s="4" t="s">
        <v>1911</v>
      </c>
    </row>
    <row r="651" spans="1:7">
      <c r="B651" s="4">
        <v>650</v>
      </c>
      <c r="C651" s="4" t="s">
        <v>1912</v>
      </c>
      <c r="D651" s="4" t="s">
        <v>1913</v>
      </c>
      <c r="E651" s="5">
        <v>9781420050189</v>
      </c>
      <c r="F651" s="5">
        <v>9780849328282</v>
      </c>
      <c r="G651" s="4" t="s">
        <v>1914</v>
      </c>
    </row>
    <row r="652" spans="1:7">
      <c r="B652" s="4">
        <v>651</v>
      </c>
      <c r="C652" s="4" t="s">
        <v>1915</v>
      </c>
      <c r="D652" s="4" t="s">
        <v>1916</v>
      </c>
      <c r="E652" s="5">
        <v>9781420050202</v>
      </c>
      <c r="F652" s="5">
        <v>9780849318382</v>
      </c>
      <c r="G652" s="4" t="s">
        <v>1917</v>
      </c>
    </row>
    <row r="653" spans="1:7">
      <c r="A653" s="4" t="s">
        <v>752</v>
      </c>
      <c r="B653" s="4">
        <v>652</v>
      </c>
      <c r="C653" s="4" t="s">
        <v>1918</v>
      </c>
      <c r="D653" s="4" t="s">
        <v>1919</v>
      </c>
      <c r="E653" s="5">
        <v>9781420051315</v>
      </c>
      <c r="F653" s="5">
        <v>9781420051308</v>
      </c>
      <c r="G653" s="4" t="s">
        <v>1920</v>
      </c>
    </row>
    <row r="654" spans="1:7">
      <c r="A654" s="4" t="s">
        <v>752</v>
      </c>
      <c r="B654" s="4">
        <v>653</v>
      </c>
      <c r="C654" s="4" t="s">
        <v>1921</v>
      </c>
      <c r="D654" s="4" t="s">
        <v>1922</v>
      </c>
      <c r="E654" s="5">
        <v>9781420051858</v>
      </c>
      <c r="F654" s="5">
        <v>9781420051841</v>
      </c>
      <c r="G654" s="4" t="s">
        <v>1923</v>
      </c>
    </row>
    <row r="655" spans="1:7">
      <c r="A655" s="4" t="s">
        <v>752</v>
      </c>
      <c r="B655" s="4">
        <v>654</v>
      </c>
      <c r="C655" s="4" t="s">
        <v>1924</v>
      </c>
      <c r="D655" s="4" t="s">
        <v>1925</v>
      </c>
      <c r="E655" s="5">
        <v>9781420051919</v>
      </c>
      <c r="F655" s="5">
        <v>9781420051902</v>
      </c>
      <c r="G655" s="4" t="s">
        <v>1926</v>
      </c>
    </row>
    <row r="656" spans="1:7">
      <c r="B656" s="4">
        <v>655</v>
      </c>
      <c r="C656" s="4" t="s">
        <v>1927</v>
      </c>
      <c r="D656" s="4" t="s">
        <v>1928</v>
      </c>
      <c r="E656" s="5">
        <v>9781420052572</v>
      </c>
      <c r="F656" s="5">
        <v>9781420052565</v>
      </c>
      <c r="G656" s="4" t="s">
        <v>1929</v>
      </c>
    </row>
    <row r="657" spans="1:7">
      <c r="B657" s="4">
        <v>656</v>
      </c>
      <c r="C657" s="4" t="s">
        <v>1930</v>
      </c>
      <c r="D657" s="4" t="s">
        <v>1931</v>
      </c>
      <c r="E657" s="5">
        <v>9781420052770</v>
      </c>
      <c r="F657" s="5">
        <v>9781420052749</v>
      </c>
      <c r="G657" s="4" t="s">
        <v>1932</v>
      </c>
    </row>
    <row r="658" spans="1:7">
      <c r="A658" s="4" t="s">
        <v>752</v>
      </c>
      <c r="B658" s="4">
        <v>657</v>
      </c>
      <c r="C658" s="4" t="s">
        <v>1933</v>
      </c>
      <c r="D658" s="4" t="s">
        <v>1934</v>
      </c>
      <c r="E658" s="5">
        <v>9781420053272</v>
      </c>
      <c r="F658" s="5">
        <v>9781420053258</v>
      </c>
      <c r="G658" s="4" t="s">
        <v>1935</v>
      </c>
    </row>
    <row r="659" spans="1:7">
      <c r="B659" s="4">
        <v>658</v>
      </c>
      <c r="C659" s="4" t="s">
        <v>1936</v>
      </c>
      <c r="D659" s="4" t="s">
        <v>1937</v>
      </c>
      <c r="E659" s="5">
        <v>9781420053333</v>
      </c>
      <c r="F659" s="5">
        <v>9781420053326</v>
      </c>
      <c r="G659" s="4" t="s">
        <v>1938</v>
      </c>
    </row>
    <row r="660" spans="1:7">
      <c r="B660" s="4">
        <v>659</v>
      </c>
      <c r="C660" s="4" t="s">
        <v>1939</v>
      </c>
      <c r="D660" s="4" t="s">
        <v>1940</v>
      </c>
      <c r="E660" s="5">
        <v>9781420054408</v>
      </c>
      <c r="F660" s="5">
        <v>9781420054392</v>
      </c>
      <c r="G660" s="4" t="s">
        <v>1941</v>
      </c>
    </row>
    <row r="661" spans="1:7">
      <c r="B661" s="4">
        <v>660</v>
      </c>
      <c r="C661" s="4" t="s">
        <v>1942</v>
      </c>
      <c r="D661" s="4" t="s">
        <v>1731</v>
      </c>
      <c r="E661" s="5">
        <v>9781420054422</v>
      </c>
      <c r="F661" s="5">
        <v>9781420054415</v>
      </c>
      <c r="G661" s="4" t="s">
        <v>1943</v>
      </c>
    </row>
    <row r="662" spans="1:7">
      <c r="A662" s="4" t="s">
        <v>752</v>
      </c>
      <c r="B662" s="4">
        <v>661</v>
      </c>
      <c r="C662" s="4" t="s">
        <v>1944</v>
      </c>
      <c r="D662" s="4" t="s">
        <v>1798</v>
      </c>
      <c r="E662" s="5">
        <v>9781420055009</v>
      </c>
      <c r="F662" s="5">
        <v>9781420054996</v>
      </c>
      <c r="G662" s="4" t="s">
        <v>1945</v>
      </c>
    </row>
    <row r="663" spans="1:7">
      <c r="B663" s="4">
        <v>662</v>
      </c>
      <c r="C663" s="4" t="s">
        <v>1946</v>
      </c>
      <c r="D663" s="4" t="s">
        <v>1947</v>
      </c>
      <c r="E663" s="5">
        <v>9781420058987</v>
      </c>
      <c r="F663" s="5">
        <v>9781420058970</v>
      </c>
      <c r="G663" s="4" t="s">
        <v>1948</v>
      </c>
    </row>
    <row r="664" spans="1:7">
      <c r="A664" s="4" t="s">
        <v>752</v>
      </c>
      <c r="B664" s="4">
        <v>663</v>
      </c>
      <c r="C664" s="4" t="s">
        <v>1949</v>
      </c>
      <c r="D664" s="4" t="s">
        <v>1950</v>
      </c>
      <c r="E664" s="5">
        <v>9781420059106</v>
      </c>
      <c r="F664" s="5">
        <v>9781420059090</v>
      </c>
      <c r="G664" s="4" t="s">
        <v>1951</v>
      </c>
    </row>
    <row r="665" spans="1:7">
      <c r="A665" s="4" t="s">
        <v>752</v>
      </c>
      <c r="B665" s="4">
        <v>664</v>
      </c>
      <c r="C665" s="4" t="s">
        <v>1952</v>
      </c>
      <c r="D665" s="4" t="s">
        <v>1953</v>
      </c>
      <c r="E665" s="5">
        <v>9781420059526</v>
      </c>
      <c r="F665" s="5">
        <v>9781420059489</v>
      </c>
      <c r="G665" s="4" t="s">
        <v>1954</v>
      </c>
    </row>
    <row r="666" spans="1:7">
      <c r="A666" s="4" t="s">
        <v>752</v>
      </c>
      <c r="B666" s="4">
        <v>665</v>
      </c>
      <c r="C666" s="4" t="s">
        <v>1955</v>
      </c>
      <c r="D666" s="4" t="s">
        <v>1956</v>
      </c>
      <c r="E666" s="5">
        <v>9781420059984</v>
      </c>
      <c r="F666" s="5">
        <v>9781420059977</v>
      </c>
      <c r="G666" s="4" t="s">
        <v>1957</v>
      </c>
    </row>
    <row r="667" spans="1:7">
      <c r="B667" s="4">
        <v>666</v>
      </c>
      <c r="C667" s="4" t="s">
        <v>1958</v>
      </c>
      <c r="D667" s="4" t="s">
        <v>1959</v>
      </c>
      <c r="E667" s="5">
        <v>9781420060669</v>
      </c>
      <c r="F667" s="5">
        <v>9781420060652</v>
      </c>
      <c r="G667" s="4" t="s">
        <v>1960</v>
      </c>
    </row>
    <row r="668" spans="1:7">
      <c r="B668" s="4">
        <v>667</v>
      </c>
      <c r="C668" s="4" t="s">
        <v>1961</v>
      </c>
      <c r="D668" s="4" t="s">
        <v>1962</v>
      </c>
      <c r="E668" s="5">
        <v>9781420061383</v>
      </c>
      <c r="F668" s="5">
        <v>9781420061376</v>
      </c>
      <c r="G668" s="4" t="s">
        <v>1963</v>
      </c>
    </row>
    <row r="669" spans="1:7">
      <c r="A669" s="4" t="s">
        <v>752</v>
      </c>
      <c r="B669" s="4">
        <v>668</v>
      </c>
      <c r="C669" s="4" t="s">
        <v>1964</v>
      </c>
      <c r="D669" s="4" t="s">
        <v>1965</v>
      </c>
      <c r="E669" s="5">
        <v>9781420064179</v>
      </c>
      <c r="F669" s="5">
        <v>9781420064162</v>
      </c>
      <c r="G669" s="4" t="s">
        <v>1966</v>
      </c>
    </row>
    <row r="670" spans="1:7">
      <c r="A670" s="4" t="s">
        <v>752</v>
      </c>
      <c r="B670" s="4">
        <v>669</v>
      </c>
      <c r="C670" s="4" t="s">
        <v>1967</v>
      </c>
      <c r="D670" s="4" t="s">
        <v>1968</v>
      </c>
      <c r="E670" s="5">
        <v>9781420065015</v>
      </c>
      <c r="F670" s="5">
        <v>9781420065008</v>
      </c>
      <c r="G670" s="4" t="s">
        <v>1969</v>
      </c>
    </row>
    <row r="671" spans="1:7">
      <c r="A671" s="4" t="s">
        <v>752</v>
      </c>
      <c r="B671" s="4">
        <v>670</v>
      </c>
      <c r="C671" s="4" t="s">
        <v>1970</v>
      </c>
      <c r="D671" s="4" t="s">
        <v>1971</v>
      </c>
      <c r="E671" s="5">
        <v>9781420067125</v>
      </c>
      <c r="F671" s="5">
        <v>9781420067118</v>
      </c>
      <c r="G671" s="4" t="s">
        <v>1972</v>
      </c>
    </row>
    <row r="672" spans="1:7">
      <c r="A672" s="4" t="s">
        <v>752</v>
      </c>
      <c r="B672" s="4">
        <v>671</v>
      </c>
      <c r="C672" s="4" t="s">
        <v>1973</v>
      </c>
      <c r="D672" s="4" t="s">
        <v>1974</v>
      </c>
      <c r="E672" s="5">
        <v>9781420067156</v>
      </c>
      <c r="F672" s="5">
        <v>9781420067095</v>
      </c>
      <c r="G672" s="4" t="s">
        <v>1975</v>
      </c>
    </row>
    <row r="673" spans="1:7">
      <c r="B673" s="4">
        <v>672</v>
      </c>
      <c r="C673" s="4" t="s">
        <v>1976</v>
      </c>
      <c r="D673" s="4" t="s">
        <v>1977</v>
      </c>
      <c r="E673" s="5">
        <v>9781420068450</v>
      </c>
      <c r="F673" s="5">
        <v>9781584884163</v>
      </c>
      <c r="G673" s="4" t="s">
        <v>1978</v>
      </c>
    </row>
    <row r="674" spans="1:7">
      <c r="B674" s="4">
        <v>673</v>
      </c>
      <c r="C674" s="4" t="s">
        <v>1979</v>
      </c>
      <c r="D674" s="4" t="s">
        <v>1980</v>
      </c>
      <c r="E674" s="5">
        <v>9781420068733</v>
      </c>
      <c r="F674" s="5">
        <v>9781420068719</v>
      </c>
      <c r="G674" s="4" t="s">
        <v>1981</v>
      </c>
    </row>
    <row r="675" spans="1:7">
      <c r="A675" s="4" t="s">
        <v>752</v>
      </c>
      <c r="B675" s="4">
        <v>674</v>
      </c>
      <c r="C675" s="4" t="s">
        <v>1982</v>
      </c>
      <c r="D675" s="4" t="s">
        <v>1983</v>
      </c>
      <c r="E675" s="5">
        <v>9781420071986</v>
      </c>
      <c r="F675" s="5">
        <v>9781420071962</v>
      </c>
      <c r="G675" s="4" t="s">
        <v>1984</v>
      </c>
    </row>
    <row r="676" spans="1:7">
      <c r="A676" s="4" t="s">
        <v>752</v>
      </c>
      <c r="B676" s="4">
        <v>675</v>
      </c>
      <c r="C676" s="4" t="s">
        <v>1985</v>
      </c>
      <c r="D676" s="4" t="s">
        <v>1986</v>
      </c>
      <c r="E676" s="5">
        <v>9781420072624</v>
      </c>
      <c r="F676" s="5">
        <v>9781420072617</v>
      </c>
      <c r="G676" s="4" t="s">
        <v>1987</v>
      </c>
    </row>
    <row r="677" spans="1:7">
      <c r="A677" s="4" t="s">
        <v>752</v>
      </c>
      <c r="B677" s="4">
        <v>676</v>
      </c>
      <c r="C677" s="4" t="s">
        <v>1988</v>
      </c>
      <c r="D677" s="4" t="s">
        <v>1989</v>
      </c>
      <c r="E677" s="5">
        <v>9781420073508</v>
      </c>
      <c r="F677" s="5">
        <v>9781420073492</v>
      </c>
      <c r="G677" s="4" t="s">
        <v>1990</v>
      </c>
    </row>
    <row r="678" spans="1:7">
      <c r="A678" s="4" t="s">
        <v>752</v>
      </c>
      <c r="B678" s="4">
        <v>677</v>
      </c>
      <c r="C678" s="4" t="s">
        <v>1991</v>
      </c>
      <c r="D678" s="4" t="s">
        <v>1992</v>
      </c>
      <c r="E678" s="5">
        <v>9781420074147</v>
      </c>
      <c r="F678" s="5">
        <v>9781420074123</v>
      </c>
      <c r="G678" s="4" t="s">
        <v>1993</v>
      </c>
    </row>
    <row r="679" spans="1:7">
      <c r="A679" s="4" t="s">
        <v>752</v>
      </c>
      <c r="B679" s="4">
        <v>678</v>
      </c>
      <c r="C679" s="4" t="s">
        <v>1994</v>
      </c>
      <c r="D679" s="4" t="s">
        <v>1995</v>
      </c>
      <c r="E679" s="5">
        <v>9781420075274</v>
      </c>
      <c r="F679" s="5">
        <v>9781420075267</v>
      </c>
      <c r="G679" s="4" t="s">
        <v>1996</v>
      </c>
    </row>
    <row r="680" spans="1:7">
      <c r="A680" s="4" t="s">
        <v>752</v>
      </c>
      <c r="B680" s="4">
        <v>679</v>
      </c>
      <c r="C680" s="4" t="s">
        <v>1997</v>
      </c>
      <c r="D680" s="4" t="s">
        <v>1998</v>
      </c>
      <c r="E680" s="5">
        <v>9781420075717</v>
      </c>
      <c r="F680" s="5">
        <v>9781420075700</v>
      </c>
      <c r="G680" s="4" t="s">
        <v>1999</v>
      </c>
    </row>
    <row r="681" spans="1:7">
      <c r="A681" s="4" t="s">
        <v>752</v>
      </c>
      <c r="B681" s="4">
        <v>680</v>
      </c>
      <c r="C681" s="4" t="s">
        <v>2000</v>
      </c>
      <c r="D681" s="4" t="s">
        <v>2001</v>
      </c>
      <c r="E681" s="5">
        <v>9781420075748</v>
      </c>
      <c r="F681" s="5">
        <v>9781420075731</v>
      </c>
      <c r="G681" s="4" t="s">
        <v>2002</v>
      </c>
    </row>
    <row r="682" spans="1:7">
      <c r="A682" s="4" t="s">
        <v>752</v>
      </c>
      <c r="B682" s="4">
        <v>681</v>
      </c>
      <c r="C682" s="4" t="s">
        <v>2003</v>
      </c>
      <c r="D682" s="4" t="s">
        <v>2004</v>
      </c>
      <c r="E682" s="5">
        <v>9781420076677</v>
      </c>
      <c r="F682" s="5">
        <v>9781420076660</v>
      </c>
      <c r="G682" s="4" t="s">
        <v>2005</v>
      </c>
    </row>
    <row r="683" spans="1:7">
      <c r="A683" s="4" t="s">
        <v>752</v>
      </c>
      <c r="B683" s="4">
        <v>682</v>
      </c>
      <c r="C683" s="4" t="s">
        <v>2006</v>
      </c>
      <c r="D683" s="4" t="s">
        <v>2007</v>
      </c>
      <c r="E683" s="5">
        <v>9781420077766</v>
      </c>
      <c r="F683" s="5">
        <v>9781420077759</v>
      </c>
      <c r="G683" s="4" t="s">
        <v>2008</v>
      </c>
    </row>
    <row r="684" spans="1:7">
      <c r="A684" s="4" t="s">
        <v>752</v>
      </c>
      <c r="B684" s="4">
        <v>683</v>
      </c>
      <c r="C684" s="4" t="s">
        <v>2009</v>
      </c>
      <c r="D684" s="4" t="s">
        <v>2010</v>
      </c>
      <c r="E684" s="5">
        <v>9781420080216</v>
      </c>
      <c r="F684" s="5">
        <v>9781420080209</v>
      </c>
      <c r="G684" s="4" t="s">
        <v>2011</v>
      </c>
    </row>
    <row r="685" spans="1:7">
      <c r="A685" s="4" t="s">
        <v>752</v>
      </c>
      <c r="B685" s="4">
        <v>684</v>
      </c>
      <c r="C685" s="4" t="s">
        <v>2012</v>
      </c>
      <c r="D685" s="4" t="s">
        <v>2013</v>
      </c>
      <c r="E685" s="5">
        <v>9781420080674</v>
      </c>
      <c r="F685" s="5">
        <v>9781420080667</v>
      </c>
      <c r="G685" s="4" t="s">
        <v>2014</v>
      </c>
    </row>
    <row r="686" spans="1:7">
      <c r="A686" s="4" t="s">
        <v>752</v>
      </c>
      <c r="B686" s="4">
        <v>685</v>
      </c>
      <c r="C686" s="4" t="s">
        <v>2015</v>
      </c>
      <c r="D686" s="4" t="s">
        <v>2016</v>
      </c>
      <c r="E686" s="5">
        <v>9781420082289</v>
      </c>
      <c r="F686" s="5">
        <v>9781420082272</v>
      </c>
      <c r="G686" s="4" t="s">
        <v>2017</v>
      </c>
    </row>
    <row r="687" spans="1:7">
      <c r="A687" s="4" t="s">
        <v>752</v>
      </c>
      <c r="B687" s="4">
        <v>686</v>
      </c>
      <c r="C687" s="4" t="s">
        <v>2018</v>
      </c>
      <c r="D687" s="4" t="s">
        <v>2019</v>
      </c>
      <c r="E687" s="5">
        <v>9781420082753</v>
      </c>
      <c r="F687" s="5">
        <v>9781420082746</v>
      </c>
      <c r="G687" s="4" t="s">
        <v>2020</v>
      </c>
    </row>
    <row r="688" spans="1:7">
      <c r="A688" s="4" t="s">
        <v>752</v>
      </c>
      <c r="B688" s="4">
        <v>687</v>
      </c>
      <c r="C688" s="4" t="s">
        <v>2021</v>
      </c>
      <c r="D688" s="4" t="s">
        <v>2022</v>
      </c>
      <c r="E688" s="5">
        <v>9781420083729</v>
      </c>
      <c r="F688" s="5">
        <v>9781420083712</v>
      </c>
      <c r="G688" s="4" t="s">
        <v>2023</v>
      </c>
    </row>
    <row r="689" spans="1:7">
      <c r="A689" s="4" t="s">
        <v>752</v>
      </c>
      <c r="B689" s="4">
        <v>688</v>
      </c>
      <c r="C689" s="4" t="s">
        <v>2024</v>
      </c>
      <c r="D689" s="4" t="s">
        <v>2025</v>
      </c>
      <c r="E689" s="5">
        <v>9781420085600</v>
      </c>
      <c r="F689" s="5">
        <v>9781420085594</v>
      </c>
      <c r="G689" s="4" t="s">
        <v>2026</v>
      </c>
    </row>
    <row r="690" spans="1:7">
      <c r="A690" s="4" t="s">
        <v>752</v>
      </c>
      <c r="B690" s="4">
        <v>689</v>
      </c>
      <c r="C690" s="4" t="s">
        <v>2027</v>
      </c>
      <c r="D690" s="4" t="s">
        <v>2028</v>
      </c>
      <c r="E690" s="5">
        <v>9781420086058</v>
      </c>
      <c r="F690" s="5">
        <v>9781420086041</v>
      </c>
      <c r="G690" s="4" t="s">
        <v>2029</v>
      </c>
    </row>
    <row r="691" spans="1:7">
      <c r="A691" s="4" t="s">
        <v>752</v>
      </c>
      <c r="B691" s="4">
        <v>690</v>
      </c>
      <c r="C691" s="4" t="s">
        <v>2030</v>
      </c>
      <c r="D691" s="4" t="s">
        <v>2031</v>
      </c>
      <c r="E691" s="5">
        <v>9781420087062</v>
      </c>
      <c r="F691" s="5">
        <v>9781420087055</v>
      </c>
      <c r="G691" s="4" t="s">
        <v>2032</v>
      </c>
    </row>
    <row r="692" spans="1:7">
      <c r="A692" s="4" t="s">
        <v>752</v>
      </c>
      <c r="B692" s="4">
        <v>691</v>
      </c>
      <c r="C692" s="4" t="s">
        <v>2033</v>
      </c>
      <c r="D692" s="4" t="s">
        <v>2034</v>
      </c>
      <c r="E692" s="5">
        <v>9781420087499</v>
      </c>
      <c r="F692" s="5">
        <v>9781420087482</v>
      </c>
      <c r="G692" s="4" t="s">
        <v>2035</v>
      </c>
    </row>
    <row r="693" spans="1:7">
      <c r="A693" s="4" t="s">
        <v>752</v>
      </c>
      <c r="B693" s="4">
        <v>692</v>
      </c>
      <c r="C693" s="4" t="s">
        <v>2036</v>
      </c>
      <c r="D693" s="4" t="s">
        <v>2037</v>
      </c>
      <c r="E693" s="5">
        <v>9781420087734</v>
      </c>
      <c r="F693" s="5">
        <v>9781420087727</v>
      </c>
      <c r="G693" s="4" t="s">
        <v>2038</v>
      </c>
    </row>
    <row r="694" spans="1:7">
      <c r="A694" s="4" t="s">
        <v>752</v>
      </c>
      <c r="B694" s="4">
        <v>693</v>
      </c>
      <c r="C694" s="4" t="s">
        <v>2039</v>
      </c>
      <c r="D694" s="4" t="s">
        <v>2040</v>
      </c>
      <c r="E694" s="5">
        <v>9781420091502</v>
      </c>
      <c r="F694" s="5">
        <v>9781420091489</v>
      </c>
      <c r="G694" s="4" t="s">
        <v>2041</v>
      </c>
    </row>
    <row r="695" spans="1:7">
      <c r="A695" s="4" t="s">
        <v>752</v>
      </c>
      <c r="B695" s="4">
        <v>694</v>
      </c>
      <c r="C695" s="4" t="s">
        <v>2042</v>
      </c>
      <c r="D695" s="4" t="s">
        <v>2043</v>
      </c>
      <c r="E695" s="5">
        <v>9781420093445</v>
      </c>
      <c r="F695" s="5">
        <v>9781420093438</v>
      </c>
      <c r="G695" s="4" t="s">
        <v>2044</v>
      </c>
    </row>
    <row r="696" spans="1:7">
      <c r="A696" s="4" t="s">
        <v>752</v>
      </c>
      <c r="B696" s="4">
        <v>695</v>
      </c>
      <c r="C696" s="4" t="s">
        <v>2045</v>
      </c>
      <c r="D696" s="4" t="s">
        <v>2046</v>
      </c>
      <c r="E696" s="5">
        <v>9781420099973</v>
      </c>
      <c r="F696" s="5">
        <v>9781420099966</v>
      </c>
      <c r="G696" s="4" t="s">
        <v>2047</v>
      </c>
    </row>
    <row r="697" spans="1:7">
      <c r="A697" s="4" t="s">
        <v>752</v>
      </c>
      <c r="B697" s="4">
        <v>696</v>
      </c>
      <c r="C697" s="4" t="s">
        <v>2048</v>
      </c>
      <c r="D697" s="4" t="s">
        <v>1983</v>
      </c>
      <c r="E697" s="5">
        <v>9781439803165</v>
      </c>
      <c r="F697" s="5">
        <v>9781439803158</v>
      </c>
      <c r="G697" s="4" t="s">
        <v>2049</v>
      </c>
    </row>
    <row r="698" spans="1:7">
      <c r="A698" s="4" t="s">
        <v>752</v>
      </c>
      <c r="B698" s="4">
        <v>697</v>
      </c>
      <c r="C698" s="4" t="s">
        <v>2050</v>
      </c>
      <c r="D698" s="4" t="s">
        <v>2051</v>
      </c>
      <c r="E698" s="5">
        <v>9781439803578</v>
      </c>
      <c r="F698" s="5">
        <v>9781439803561</v>
      </c>
      <c r="G698" s="4" t="s">
        <v>2052</v>
      </c>
    </row>
    <row r="699" spans="1:7">
      <c r="A699" s="4" t="s">
        <v>752</v>
      </c>
      <c r="B699" s="4">
        <v>698</v>
      </c>
      <c r="C699" s="4" t="s">
        <v>2053</v>
      </c>
      <c r="D699" s="4" t="s">
        <v>2054</v>
      </c>
      <c r="E699" s="5">
        <v>9781439803998</v>
      </c>
      <c r="F699" s="5">
        <v>9781439803981</v>
      </c>
      <c r="G699" s="4" t="s">
        <v>2055</v>
      </c>
    </row>
    <row r="700" spans="1:7">
      <c r="A700" s="4" t="s">
        <v>752</v>
      </c>
      <c r="B700" s="4">
        <v>699</v>
      </c>
      <c r="C700" s="4" t="s">
        <v>2056</v>
      </c>
      <c r="D700" s="4" t="s">
        <v>2057</v>
      </c>
      <c r="E700" s="5">
        <v>9781439808009</v>
      </c>
      <c r="F700" s="5">
        <v>9781420070460</v>
      </c>
      <c r="G700" s="4" t="s">
        <v>2058</v>
      </c>
    </row>
    <row r="701" spans="1:7">
      <c r="A701" s="4" t="s">
        <v>752</v>
      </c>
      <c r="B701" s="4">
        <v>700</v>
      </c>
      <c r="C701" s="4" t="s">
        <v>2059</v>
      </c>
      <c r="D701" s="4" t="s">
        <v>2060</v>
      </c>
      <c r="E701" s="5">
        <v>9781439808375</v>
      </c>
      <c r="F701" s="5">
        <v>9781439808368</v>
      </c>
      <c r="G701" s="4" t="s">
        <v>2061</v>
      </c>
    </row>
    <row r="702" spans="1:7">
      <c r="A702" s="4" t="s">
        <v>752</v>
      </c>
      <c r="B702" s="4">
        <v>701</v>
      </c>
      <c r="C702" s="4" t="s">
        <v>2062</v>
      </c>
      <c r="D702" s="4" t="s">
        <v>2063</v>
      </c>
      <c r="E702" s="5">
        <v>9781439809631</v>
      </c>
      <c r="F702" s="5">
        <v>9781439809624</v>
      </c>
      <c r="G702" s="4" t="s">
        <v>2064</v>
      </c>
    </row>
    <row r="703" spans="1:7">
      <c r="A703" s="4" t="s">
        <v>752</v>
      </c>
      <c r="B703" s="4">
        <v>702</v>
      </c>
      <c r="C703" s="4" t="s">
        <v>2065</v>
      </c>
      <c r="D703" s="4" t="s">
        <v>2066</v>
      </c>
      <c r="E703" s="5">
        <v>9781439809792</v>
      </c>
      <c r="F703" s="5">
        <v>9781439809785</v>
      </c>
      <c r="G703" s="4" t="s">
        <v>2067</v>
      </c>
    </row>
    <row r="704" spans="1:7">
      <c r="A704" s="4" t="s">
        <v>752</v>
      </c>
      <c r="B704" s="4">
        <v>703</v>
      </c>
      <c r="C704" s="4" t="s">
        <v>2068</v>
      </c>
      <c r="D704" s="4" t="s">
        <v>2069</v>
      </c>
      <c r="E704" s="5">
        <v>9781439809860</v>
      </c>
      <c r="F704" s="5">
        <v>9781439809853</v>
      </c>
      <c r="G704" s="4" t="s">
        <v>2070</v>
      </c>
    </row>
    <row r="705" spans="1:8">
      <c r="A705" s="4" t="s">
        <v>752</v>
      </c>
      <c r="B705" s="4">
        <v>704</v>
      </c>
      <c r="C705" s="4" t="s">
        <v>2071</v>
      </c>
      <c r="D705" s="4" t="s">
        <v>2072</v>
      </c>
      <c r="E705" s="5">
        <v>9781439810385</v>
      </c>
      <c r="F705" s="5">
        <v>9781439810378</v>
      </c>
      <c r="G705" s="4" t="s">
        <v>2073</v>
      </c>
    </row>
    <row r="706" spans="1:8">
      <c r="A706" s="4" t="s">
        <v>752</v>
      </c>
      <c r="B706" s="4">
        <v>705</v>
      </c>
      <c r="C706" s="4" t="s">
        <v>2074</v>
      </c>
      <c r="D706" s="4" t="s">
        <v>2075</v>
      </c>
      <c r="E706" s="5">
        <v>9781439811306</v>
      </c>
      <c r="F706" s="5">
        <v>9781439811283</v>
      </c>
      <c r="G706" s="4" t="s">
        <v>2076</v>
      </c>
    </row>
    <row r="707" spans="1:8">
      <c r="A707" s="4" t="s">
        <v>752</v>
      </c>
      <c r="B707" s="4">
        <v>706</v>
      </c>
      <c r="C707" s="4" t="s">
        <v>2077</v>
      </c>
      <c r="D707" s="4" t="s">
        <v>2078</v>
      </c>
      <c r="E707" s="5">
        <v>9781439811665</v>
      </c>
      <c r="F707" s="5">
        <v>9781439811641</v>
      </c>
      <c r="G707" s="4" t="s">
        <v>2079</v>
      </c>
    </row>
    <row r="708" spans="1:8">
      <c r="A708" s="4" t="s">
        <v>752</v>
      </c>
      <c r="B708" s="4">
        <v>707</v>
      </c>
      <c r="C708" s="4" t="s">
        <v>2080</v>
      </c>
      <c r="D708" s="4" t="s">
        <v>2081</v>
      </c>
      <c r="E708" s="5">
        <v>9781439811931</v>
      </c>
      <c r="F708" s="5">
        <v>9781439811924</v>
      </c>
      <c r="G708" s="4" t="s">
        <v>2082</v>
      </c>
    </row>
    <row r="709" spans="1:8">
      <c r="A709" s="4" t="s">
        <v>752</v>
      </c>
      <c r="B709" s="4">
        <v>708</v>
      </c>
      <c r="C709" s="4" t="s">
        <v>2083</v>
      </c>
      <c r="D709" s="4" t="s">
        <v>2084</v>
      </c>
      <c r="E709" s="5">
        <v>9781439813454</v>
      </c>
      <c r="F709" s="5">
        <v>9781439813423</v>
      </c>
      <c r="G709" s="4" t="s">
        <v>2085</v>
      </c>
    </row>
    <row r="710" spans="1:8">
      <c r="A710" s="4" t="s">
        <v>752</v>
      </c>
      <c r="B710" s="4">
        <v>709</v>
      </c>
      <c r="C710" s="4" t="s">
        <v>2086</v>
      </c>
      <c r="D710" s="4" t="s">
        <v>2087</v>
      </c>
      <c r="E710" s="5">
        <v>9781439814444</v>
      </c>
      <c r="F710" s="5">
        <v>9781439814437</v>
      </c>
      <c r="G710" s="4" t="s">
        <v>2088</v>
      </c>
    </row>
    <row r="711" spans="1:8">
      <c r="A711" s="4" t="s">
        <v>752</v>
      </c>
      <c r="B711" s="4">
        <v>710</v>
      </c>
      <c r="C711" s="4" t="s">
        <v>2089</v>
      </c>
      <c r="D711" s="4" t="s">
        <v>2090</v>
      </c>
      <c r="E711" s="5">
        <v>9781439815076</v>
      </c>
      <c r="F711" s="5">
        <v>9781439815069</v>
      </c>
      <c r="G711" s="4" t="s">
        <v>2091</v>
      </c>
    </row>
    <row r="712" spans="1:8">
      <c r="A712" s="4" t="s">
        <v>752</v>
      </c>
      <c r="B712" s="4">
        <v>711</v>
      </c>
      <c r="C712" s="4" t="s">
        <v>2092</v>
      </c>
      <c r="D712" s="4" t="s">
        <v>2093</v>
      </c>
      <c r="E712" s="5">
        <v>9781439815571</v>
      </c>
      <c r="F712" s="5">
        <v>9781439815557</v>
      </c>
      <c r="G712" s="4" t="s">
        <v>2094</v>
      </c>
    </row>
    <row r="713" spans="1:8" ht="16.2">
      <c r="A713" s="4" t="s">
        <v>752</v>
      </c>
      <c r="B713" s="4">
        <v>712</v>
      </c>
      <c r="C713" s="4" t="s">
        <v>2095</v>
      </c>
      <c r="D713" s="4" t="s">
        <v>2096</v>
      </c>
      <c r="E713" s="5">
        <v>9781439884102</v>
      </c>
      <c r="F713" s="5">
        <v>9781439883525</v>
      </c>
      <c r="G713" s="4" t="s">
        <v>2097</v>
      </c>
      <c r="H713" s="4" t="s">
        <v>2411</v>
      </c>
    </row>
    <row r="714" spans="1:8">
      <c r="A714" s="4" t="s">
        <v>752</v>
      </c>
      <c r="B714" s="4">
        <v>713</v>
      </c>
      <c r="C714" s="4" t="s">
        <v>2098</v>
      </c>
      <c r="D714" s="4" t="s">
        <v>2099</v>
      </c>
      <c r="E714" s="5">
        <v>9781439815946</v>
      </c>
      <c r="F714" s="5">
        <v>9781439815939</v>
      </c>
      <c r="G714" s="4" t="s">
        <v>2100</v>
      </c>
    </row>
    <row r="715" spans="1:8">
      <c r="A715" s="4" t="s">
        <v>752</v>
      </c>
      <c r="B715" s="4">
        <v>714</v>
      </c>
      <c r="C715" s="4" t="s">
        <v>2101</v>
      </c>
      <c r="D715" s="4" t="s">
        <v>2102</v>
      </c>
      <c r="E715" s="5">
        <v>9781439817070</v>
      </c>
      <c r="F715" s="5">
        <v>9781439817063</v>
      </c>
      <c r="G715" s="4" t="s">
        <v>2103</v>
      </c>
    </row>
    <row r="716" spans="1:8">
      <c r="A716" s="4" t="s">
        <v>752</v>
      </c>
      <c r="B716" s="4">
        <v>715</v>
      </c>
      <c r="C716" s="4" t="s">
        <v>2104</v>
      </c>
      <c r="D716" s="4" t="s">
        <v>2105</v>
      </c>
      <c r="E716" s="5">
        <v>9781439819470</v>
      </c>
      <c r="F716" s="5">
        <v>9781439819463</v>
      </c>
      <c r="G716" s="4" t="s">
        <v>2106</v>
      </c>
    </row>
    <row r="717" spans="1:8">
      <c r="A717" s="4" t="s">
        <v>752</v>
      </c>
      <c r="B717" s="4">
        <v>716</v>
      </c>
      <c r="C717" s="4" t="s">
        <v>2107</v>
      </c>
      <c r="D717" s="4" t="s">
        <v>2108</v>
      </c>
      <c r="E717" s="5">
        <v>9781439819623</v>
      </c>
      <c r="F717" s="5">
        <v>9781439819616</v>
      </c>
      <c r="G717" s="4" t="s">
        <v>2109</v>
      </c>
    </row>
    <row r="718" spans="1:8">
      <c r="A718" s="4" t="s">
        <v>752</v>
      </c>
      <c r="B718" s="4">
        <v>717</v>
      </c>
      <c r="C718" s="4" t="s">
        <v>2110</v>
      </c>
      <c r="D718" s="4" t="s">
        <v>2111</v>
      </c>
      <c r="E718" s="5">
        <v>9781439820049</v>
      </c>
      <c r="F718" s="5">
        <v>9781439820032</v>
      </c>
      <c r="G718" s="4" t="s">
        <v>2112</v>
      </c>
    </row>
    <row r="719" spans="1:8">
      <c r="A719" s="4" t="s">
        <v>752</v>
      </c>
      <c r="B719" s="4">
        <v>718</v>
      </c>
      <c r="C719" s="4" t="s">
        <v>2113</v>
      </c>
      <c r="D719" s="4" t="s">
        <v>2114</v>
      </c>
      <c r="E719" s="5">
        <v>9781439820063</v>
      </c>
      <c r="F719" s="5">
        <v>9781439820056</v>
      </c>
      <c r="G719" s="4" t="s">
        <v>2115</v>
      </c>
    </row>
    <row r="720" spans="1:8">
      <c r="A720" s="4" t="s">
        <v>752</v>
      </c>
      <c r="B720" s="4">
        <v>719</v>
      </c>
      <c r="C720" s="4" t="s">
        <v>2116</v>
      </c>
      <c r="D720" s="4" t="s">
        <v>2108</v>
      </c>
      <c r="E720" s="5">
        <v>9781439820148</v>
      </c>
      <c r="F720" s="5">
        <v>9781439820131</v>
      </c>
      <c r="G720" s="4" t="s">
        <v>2117</v>
      </c>
    </row>
    <row r="721" spans="1:7">
      <c r="A721" s="4" t="s">
        <v>752</v>
      </c>
      <c r="B721" s="4">
        <v>720</v>
      </c>
      <c r="C721" s="4" t="s">
        <v>2118</v>
      </c>
      <c r="D721" s="4" t="s">
        <v>2119</v>
      </c>
      <c r="E721" s="5">
        <v>9781439820285</v>
      </c>
      <c r="F721" s="5">
        <v>9781439820278</v>
      </c>
      <c r="G721" s="4" t="s">
        <v>2120</v>
      </c>
    </row>
    <row r="722" spans="1:7">
      <c r="A722" s="4" t="s">
        <v>752</v>
      </c>
      <c r="B722" s="4">
        <v>721</v>
      </c>
      <c r="C722" s="4" t="s">
        <v>2121</v>
      </c>
      <c r="D722" s="4" t="s">
        <v>2122</v>
      </c>
      <c r="E722" s="5">
        <v>9781439821091</v>
      </c>
      <c r="F722" s="5">
        <v>9781439821084</v>
      </c>
      <c r="G722" s="4" t="s">
        <v>2123</v>
      </c>
    </row>
    <row r="723" spans="1:7">
      <c r="B723" s="4">
        <v>722</v>
      </c>
      <c r="C723" s="4" t="s">
        <v>2124</v>
      </c>
      <c r="D723" s="4" t="s">
        <v>2125</v>
      </c>
      <c r="E723" s="5">
        <v>9781439821831</v>
      </c>
      <c r="F723" s="5">
        <v>9780935315387</v>
      </c>
      <c r="G723" s="4" t="s">
        <v>2126</v>
      </c>
    </row>
    <row r="724" spans="1:7">
      <c r="B724" s="4">
        <v>723</v>
      </c>
      <c r="C724" s="4" t="s">
        <v>2127</v>
      </c>
      <c r="D724" s="4" t="s">
        <v>2128</v>
      </c>
      <c r="E724" s="5">
        <v>9781439821855</v>
      </c>
      <c r="F724" s="5">
        <v>9780935315394</v>
      </c>
      <c r="G724" s="4" t="s">
        <v>2129</v>
      </c>
    </row>
    <row r="725" spans="1:7">
      <c r="B725" s="4">
        <v>724</v>
      </c>
      <c r="C725" s="4" t="s">
        <v>2130</v>
      </c>
      <c r="D725" s="4" t="s">
        <v>1449</v>
      </c>
      <c r="E725" s="5">
        <v>9781439821886</v>
      </c>
      <c r="F725" s="5">
        <v>9780849326646</v>
      </c>
      <c r="G725" s="4" t="s">
        <v>2131</v>
      </c>
    </row>
    <row r="726" spans="1:7">
      <c r="B726" s="4">
        <v>725</v>
      </c>
      <c r="C726" s="4" t="s">
        <v>2132</v>
      </c>
      <c r="D726" s="4" t="s">
        <v>2133</v>
      </c>
      <c r="E726" s="5">
        <v>9781439821954</v>
      </c>
      <c r="F726" s="5">
        <v>9780849394881</v>
      </c>
      <c r="G726" s="4" t="s">
        <v>2134</v>
      </c>
    </row>
    <row r="727" spans="1:7">
      <c r="B727" s="4">
        <v>726</v>
      </c>
      <c r="C727" s="4" t="s">
        <v>2135</v>
      </c>
      <c r="D727" s="4" t="s">
        <v>2136</v>
      </c>
      <c r="E727" s="5">
        <v>9781439822098</v>
      </c>
      <c r="F727" s="5">
        <v>9781893997431</v>
      </c>
      <c r="G727" s="4" t="s">
        <v>2137</v>
      </c>
    </row>
    <row r="728" spans="1:7">
      <c r="B728" s="4">
        <v>727</v>
      </c>
      <c r="C728" s="4" t="s">
        <v>2138</v>
      </c>
      <c r="D728" s="4" t="s">
        <v>2139</v>
      </c>
      <c r="E728" s="5">
        <v>9781439822104</v>
      </c>
      <c r="F728" s="5">
        <v>9781893997455</v>
      </c>
      <c r="G728" s="4" t="s">
        <v>2140</v>
      </c>
    </row>
    <row r="729" spans="1:7">
      <c r="B729" s="4">
        <v>728</v>
      </c>
      <c r="C729" s="4" t="s">
        <v>2141</v>
      </c>
      <c r="D729" s="4" t="s">
        <v>2142</v>
      </c>
      <c r="E729" s="5">
        <v>9781439822159</v>
      </c>
      <c r="F729" s="5">
        <v>9781893997271</v>
      </c>
      <c r="G729" s="4" t="s">
        <v>2143</v>
      </c>
    </row>
    <row r="730" spans="1:7">
      <c r="B730" s="4">
        <v>729</v>
      </c>
      <c r="C730" s="4" t="s">
        <v>2144</v>
      </c>
      <c r="D730" s="4" t="s">
        <v>2145</v>
      </c>
      <c r="E730" s="5">
        <v>9781439822166</v>
      </c>
      <c r="F730" s="5">
        <v>9781893997288</v>
      </c>
      <c r="G730" s="4" t="s">
        <v>2146</v>
      </c>
    </row>
    <row r="731" spans="1:7">
      <c r="B731" s="4">
        <v>730</v>
      </c>
      <c r="C731" s="4" t="s">
        <v>2147</v>
      </c>
      <c r="D731" s="4" t="s">
        <v>2148</v>
      </c>
      <c r="E731" s="5">
        <v>9781439822173</v>
      </c>
      <c r="F731" s="5">
        <v>9781893997295</v>
      </c>
      <c r="G731" s="4" t="s">
        <v>2149</v>
      </c>
    </row>
    <row r="732" spans="1:7">
      <c r="B732" s="4">
        <v>731</v>
      </c>
      <c r="C732" s="4" t="s">
        <v>2150</v>
      </c>
      <c r="D732" s="4" t="s">
        <v>2151</v>
      </c>
      <c r="E732" s="5">
        <v>9781439822180</v>
      </c>
      <c r="F732" s="5">
        <v>9781893997318</v>
      </c>
      <c r="G732" s="4" t="s">
        <v>2152</v>
      </c>
    </row>
    <row r="733" spans="1:7">
      <c r="B733" s="4">
        <v>732</v>
      </c>
      <c r="C733" s="4" t="s">
        <v>2153</v>
      </c>
      <c r="D733" s="4" t="s">
        <v>2154</v>
      </c>
      <c r="E733" s="5">
        <v>9781439822197</v>
      </c>
      <c r="F733" s="5">
        <v>9781893997325</v>
      </c>
      <c r="G733" s="4" t="s">
        <v>2155</v>
      </c>
    </row>
    <row r="734" spans="1:7">
      <c r="B734" s="4">
        <v>733</v>
      </c>
      <c r="C734" s="4" t="s">
        <v>2156</v>
      </c>
      <c r="D734" s="4" t="s">
        <v>2157</v>
      </c>
      <c r="E734" s="5">
        <v>9781439822203</v>
      </c>
      <c r="F734" s="5">
        <v>9781893997332</v>
      </c>
      <c r="G734" s="4" t="s">
        <v>2158</v>
      </c>
    </row>
    <row r="735" spans="1:7">
      <c r="B735" s="4">
        <v>734</v>
      </c>
      <c r="C735" s="4" t="s">
        <v>2159</v>
      </c>
      <c r="D735" s="4" t="s">
        <v>2160</v>
      </c>
      <c r="E735" s="5">
        <v>9781439822210</v>
      </c>
      <c r="F735" s="5">
        <v>9781893997349</v>
      </c>
      <c r="G735" s="4" t="s">
        <v>2161</v>
      </c>
    </row>
    <row r="736" spans="1:7">
      <c r="B736" s="4">
        <v>735</v>
      </c>
      <c r="C736" s="4" t="s">
        <v>2162</v>
      </c>
      <c r="D736" s="4" t="s">
        <v>2163</v>
      </c>
      <c r="E736" s="5">
        <v>9781439822234</v>
      </c>
      <c r="F736" s="5">
        <v>9781893997394</v>
      </c>
      <c r="G736" s="4" t="s">
        <v>2164</v>
      </c>
    </row>
    <row r="737" spans="1:7">
      <c r="B737" s="4">
        <v>736</v>
      </c>
      <c r="C737" s="4" t="s">
        <v>2165</v>
      </c>
      <c r="D737" s="4" t="s">
        <v>2166</v>
      </c>
      <c r="E737" s="5">
        <v>9781439822241</v>
      </c>
      <c r="F737" s="5">
        <v>9781893997417</v>
      </c>
      <c r="G737" s="4" t="s">
        <v>2167</v>
      </c>
    </row>
    <row r="738" spans="1:7">
      <c r="B738" s="4">
        <v>737</v>
      </c>
      <c r="C738" s="4" t="s">
        <v>2168</v>
      </c>
      <c r="D738" s="4" t="s">
        <v>2169</v>
      </c>
      <c r="E738" s="5">
        <v>9781439822265</v>
      </c>
      <c r="F738" s="5">
        <v>9781893997486</v>
      </c>
      <c r="G738" s="4" t="s">
        <v>2170</v>
      </c>
    </row>
    <row r="739" spans="1:7">
      <c r="B739" s="4">
        <v>738</v>
      </c>
      <c r="C739" s="4" t="s">
        <v>2171</v>
      </c>
      <c r="D739" s="4" t="s">
        <v>2172</v>
      </c>
      <c r="E739" s="5">
        <v>9781439822272</v>
      </c>
      <c r="F739" s="5">
        <v>9781893997493</v>
      </c>
      <c r="G739" s="4" t="s">
        <v>2173</v>
      </c>
    </row>
    <row r="740" spans="1:7">
      <c r="B740" s="4">
        <v>739</v>
      </c>
      <c r="C740" s="4" t="s">
        <v>2174</v>
      </c>
      <c r="D740" s="4" t="s">
        <v>2175</v>
      </c>
      <c r="E740" s="5">
        <v>9781439822289</v>
      </c>
      <c r="F740" s="5">
        <v>9781893997516</v>
      </c>
      <c r="G740" s="4" t="s">
        <v>2176</v>
      </c>
    </row>
    <row r="741" spans="1:7">
      <c r="B741" s="4">
        <v>740</v>
      </c>
      <c r="C741" s="4" t="s">
        <v>2177</v>
      </c>
      <c r="D741" s="4" t="s">
        <v>2178</v>
      </c>
      <c r="E741" s="5">
        <v>9781439822302</v>
      </c>
      <c r="F741" s="5">
        <v>9781893997523</v>
      </c>
      <c r="G741" s="4" t="s">
        <v>2179</v>
      </c>
    </row>
    <row r="742" spans="1:7">
      <c r="B742" s="4">
        <v>741</v>
      </c>
      <c r="C742" s="4" t="s">
        <v>2180</v>
      </c>
      <c r="D742" s="4" t="s">
        <v>2181</v>
      </c>
      <c r="E742" s="5">
        <v>9781439822364</v>
      </c>
      <c r="F742" s="5">
        <v>9781893997806</v>
      </c>
      <c r="G742" s="4" t="s">
        <v>2182</v>
      </c>
    </row>
    <row r="743" spans="1:7">
      <c r="B743" s="4">
        <v>742</v>
      </c>
      <c r="C743" s="4" t="s">
        <v>2183</v>
      </c>
      <c r="D743" s="4" t="s">
        <v>2148</v>
      </c>
      <c r="E743" s="5">
        <v>9781439822371</v>
      </c>
      <c r="F743" s="5">
        <v>9781893997837</v>
      </c>
      <c r="G743" s="4" t="s">
        <v>2184</v>
      </c>
    </row>
    <row r="744" spans="1:7">
      <c r="B744" s="4">
        <v>743</v>
      </c>
      <c r="C744" s="4" t="s">
        <v>2185</v>
      </c>
      <c r="D744" s="4" t="s">
        <v>2186</v>
      </c>
      <c r="E744" s="5">
        <v>9781439822388</v>
      </c>
      <c r="F744" s="5">
        <v>9781893997844</v>
      </c>
      <c r="G744" s="4" t="s">
        <v>2187</v>
      </c>
    </row>
    <row r="745" spans="1:7">
      <c r="B745" s="4">
        <v>744</v>
      </c>
      <c r="C745" s="4" t="s">
        <v>2188</v>
      </c>
      <c r="D745" s="4" t="s">
        <v>2189</v>
      </c>
      <c r="E745" s="5">
        <v>9781439822395</v>
      </c>
      <c r="F745" s="5">
        <v>9781893997868</v>
      </c>
      <c r="G745" s="4" t="s">
        <v>2190</v>
      </c>
    </row>
    <row r="746" spans="1:7">
      <c r="B746" s="4">
        <v>745</v>
      </c>
      <c r="C746" s="4" t="s">
        <v>2191</v>
      </c>
      <c r="D746" s="4" t="s">
        <v>2192</v>
      </c>
      <c r="E746" s="5">
        <v>9781439822418</v>
      </c>
      <c r="F746" s="5">
        <v>9781893997547</v>
      </c>
      <c r="G746" s="4" t="s">
        <v>2193</v>
      </c>
    </row>
    <row r="747" spans="1:7">
      <c r="B747" s="4">
        <v>746</v>
      </c>
      <c r="C747" s="4" t="s">
        <v>2194</v>
      </c>
      <c r="D747" s="4" t="s">
        <v>2139</v>
      </c>
      <c r="E747" s="5">
        <v>9781439822425</v>
      </c>
      <c r="F747" s="5">
        <v>9781893997851</v>
      </c>
      <c r="G747" s="4" t="s">
        <v>2195</v>
      </c>
    </row>
    <row r="748" spans="1:7">
      <c r="B748" s="4">
        <v>747</v>
      </c>
      <c r="C748" s="4" t="s">
        <v>2196</v>
      </c>
      <c r="D748" s="4" t="s">
        <v>2197</v>
      </c>
      <c r="E748" s="5">
        <v>9781439822470</v>
      </c>
      <c r="F748" s="5">
        <v>9780849311666</v>
      </c>
      <c r="G748" s="4" t="s">
        <v>2198</v>
      </c>
    </row>
    <row r="749" spans="1:7">
      <c r="A749" s="4" t="s">
        <v>752</v>
      </c>
      <c r="B749" s="4">
        <v>748</v>
      </c>
      <c r="C749" s="4" t="s">
        <v>2199</v>
      </c>
      <c r="D749" s="4" t="s">
        <v>2200</v>
      </c>
      <c r="E749" s="5">
        <v>9781439822890</v>
      </c>
      <c r="F749" s="5">
        <v>9781439822876</v>
      </c>
      <c r="G749" s="4" t="s">
        <v>2201</v>
      </c>
    </row>
    <row r="750" spans="1:7">
      <c r="A750" s="4" t="s">
        <v>752</v>
      </c>
      <c r="B750" s="4">
        <v>749</v>
      </c>
      <c r="C750" s="4" t="s">
        <v>2202</v>
      </c>
      <c r="D750" s="4" t="s">
        <v>2203</v>
      </c>
      <c r="E750" s="5">
        <v>9781439824740</v>
      </c>
      <c r="F750" s="5">
        <v>9781439824733</v>
      </c>
      <c r="G750" s="4" t="s">
        <v>2204</v>
      </c>
    </row>
    <row r="751" spans="1:7">
      <c r="A751" s="4" t="s">
        <v>752</v>
      </c>
      <c r="B751" s="4">
        <v>750</v>
      </c>
      <c r="C751" s="4" t="s">
        <v>2205</v>
      </c>
      <c r="D751" s="4" t="s">
        <v>2206</v>
      </c>
      <c r="E751" s="5">
        <v>9781439825518</v>
      </c>
      <c r="F751" s="5">
        <v>9781439825488</v>
      </c>
      <c r="G751" s="4" t="s">
        <v>2207</v>
      </c>
    </row>
    <row r="752" spans="1:7">
      <c r="A752" s="4" t="s">
        <v>752</v>
      </c>
      <c r="B752" s="4">
        <v>751</v>
      </c>
      <c r="C752" s="4" t="s">
        <v>2208</v>
      </c>
      <c r="D752" s="4" t="s">
        <v>2209</v>
      </c>
      <c r="E752" s="5">
        <v>9781439825532</v>
      </c>
      <c r="F752" s="5">
        <v>9781439825501</v>
      </c>
      <c r="G752" s="4" t="s">
        <v>2210</v>
      </c>
    </row>
    <row r="753" spans="1:7">
      <c r="A753" s="4" t="s">
        <v>752</v>
      </c>
      <c r="B753" s="4">
        <v>752</v>
      </c>
      <c r="C753" s="4" t="s">
        <v>2211</v>
      </c>
      <c r="D753" s="4" t="s">
        <v>2212</v>
      </c>
      <c r="E753" s="5">
        <v>9781439826546</v>
      </c>
      <c r="F753" s="5">
        <v>9781439826539</v>
      </c>
      <c r="G753" s="4" t="s">
        <v>2213</v>
      </c>
    </row>
    <row r="754" spans="1:7">
      <c r="A754" s="4" t="s">
        <v>752</v>
      </c>
      <c r="B754" s="4">
        <v>753</v>
      </c>
      <c r="C754" s="4" t="s">
        <v>2214</v>
      </c>
      <c r="D754" s="4" t="s">
        <v>2215</v>
      </c>
      <c r="E754" s="5">
        <v>9781439826683</v>
      </c>
      <c r="F754" s="5">
        <v>9781439826676</v>
      </c>
      <c r="G754" s="4" t="s">
        <v>2216</v>
      </c>
    </row>
    <row r="755" spans="1:7">
      <c r="A755" s="4" t="s">
        <v>752</v>
      </c>
      <c r="B755" s="4">
        <v>754</v>
      </c>
      <c r="C755" s="4" t="s">
        <v>2217</v>
      </c>
      <c r="D755" s="4" t="s">
        <v>2218</v>
      </c>
      <c r="E755" s="5">
        <v>9781439826782</v>
      </c>
      <c r="F755" s="5">
        <v>9781439826775</v>
      </c>
      <c r="G755" s="4" t="s">
        <v>2219</v>
      </c>
    </row>
    <row r="756" spans="1:7">
      <c r="A756" s="4" t="s">
        <v>752</v>
      </c>
      <c r="B756" s="4">
        <v>755</v>
      </c>
      <c r="C756" s="4" t="s">
        <v>2220</v>
      </c>
      <c r="D756" s="4" t="s">
        <v>2221</v>
      </c>
      <c r="E756" s="5">
        <v>9781439827178</v>
      </c>
      <c r="F756" s="5">
        <v>9781439827161</v>
      </c>
      <c r="G756" s="4" t="s">
        <v>2222</v>
      </c>
    </row>
    <row r="757" spans="1:7">
      <c r="A757" s="4" t="s">
        <v>752</v>
      </c>
      <c r="B757" s="4">
        <v>756</v>
      </c>
      <c r="C757" s="4" t="s">
        <v>2223</v>
      </c>
      <c r="D757" s="4" t="s">
        <v>2224</v>
      </c>
      <c r="E757" s="5">
        <v>9781439827192</v>
      </c>
      <c r="F757" s="5">
        <v>9781439827185</v>
      </c>
      <c r="G757" s="4" t="s">
        <v>2225</v>
      </c>
    </row>
    <row r="758" spans="1:7">
      <c r="A758" s="4" t="s">
        <v>752</v>
      </c>
      <c r="B758" s="4">
        <v>757</v>
      </c>
      <c r="C758" s="4" t="s">
        <v>2226</v>
      </c>
      <c r="D758" s="4" t="s">
        <v>2227</v>
      </c>
      <c r="E758" s="5">
        <v>9781439827567</v>
      </c>
      <c r="F758" s="5">
        <v>9781439827550</v>
      </c>
      <c r="G758" s="4" t="s">
        <v>2228</v>
      </c>
    </row>
    <row r="759" spans="1:7">
      <c r="A759" s="4" t="s">
        <v>752</v>
      </c>
      <c r="B759" s="4">
        <v>758</v>
      </c>
      <c r="C759" s="4" t="s">
        <v>2229</v>
      </c>
      <c r="D759" s="4" t="s">
        <v>2230</v>
      </c>
      <c r="E759" s="5">
        <v>9781439827581</v>
      </c>
      <c r="F759" s="5">
        <v>9781439827574</v>
      </c>
      <c r="G759" s="4" t="s">
        <v>2231</v>
      </c>
    </row>
    <row r="760" spans="1:7">
      <c r="B760" s="4">
        <v>759</v>
      </c>
      <c r="C760" s="4" t="s">
        <v>2232</v>
      </c>
      <c r="D760" s="4" t="s">
        <v>2233</v>
      </c>
      <c r="E760" s="5">
        <v>9781439831847</v>
      </c>
      <c r="F760" s="5">
        <v>9780935315653</v>
      </c>
      <c r="G760" s="4" t="s">
        <v>2234</v>
      </c>
    </row>
    <row r="761" spans="1:7">
      <c r="B761" s="4">
        <v>760</v>
      </c>
      <c r="C761" s="4" t="s">
        <v>2235</v>
      </c>
      <c r="D761" s="4" t="s">
        <v>2236</v>
      </c>
      <c r="E761" s="5">
        <v>9781439831854</v>
      </c>
      <c r="F761" s="5">
        <v>9780935315660</v>
      </c>
      <c r="G761" s="4" t="s">
        <v>2237</v>
      </c>
    </row>
    <row r="762" spans="1:7">
      <c r="B762" s="4">
        <v>761</v>
      </c>
      <c r="C762" s="4" t="s">
        <v>2238</v>
      </c>
      <c r="D762" s="4" t="s">
        <v>2239</v>
      </c>
      <c r="E762" s="5">
        <v>9781439831878</v>
      </c>
      <c r="F762" s="5">
        <v>9780935315417</v>
      </c>
      <c r="G762" s="4" t="s">
        <v>2240</v>
      </c>
    </row>
    <row r="763" spans="1:7">
      <c r="B763" s="4">
        <v>762</v>
      </c>
      <c r="C763" s="4" t="s">
        <v>2241</v>
      </c>
      <c r="D763" s="4" t="s">
        <v>2242</v>
      </c>
      <c r="E763" s="5">
        <v>9781439831892</v>
      </c>
      <c r="F763" s="5">
        <v>9781893997813</v>
      </c>
      <c r="G763" s="4" t="s">
        <v>2243</v>
      </c>
    </row>
    <row r="764" spans="1:7">
      <c r="B764" s="4">
        <v>763</v>
      </c>
      <c r="C764" s="4" t="s">
        <v>2244</v>
      </c>
      <c r="D764" s="4" t="s">
        <v>2245</v>
      </c>
      <c r="E764" s="5">
        <v>9781439831915</v>
      </c>
      <c r="F764" s="5">
        <v>9781893997387</v>
      </c>
      <c r="G764" s="4" t="s">
        <v>2246</v>
      </c>
    </row>
    <row r="765" spans="1:7">
      <c r="B765" s="4">
        <v>764</v>
      </c>
      <c r="C765" s="4" t="s">
        <v>2247</v>
      </c>
      <c r="D765" s="4" t="s">
        <v>2248</v>
      </c>
      <c r="E765" s="5">
        <v>9781439831939</v>
      </c>
      <c r="F765" s="5">
        <v>9780935315684</v>
      </c>
      <c r="G765" s="4" t="s">
        <v>2249</v>
      </c>
    </row>
    <row r="766" spans="1:7">
      <c r="B766" s="4">
        <v>765</v>
      </c>
      <c r="C766" s="4" t="s">
        <v>2250</v>
      </c>
      <c r="D766" s="4" t="s">
        <v>2251</v>
      </c>
      <c r="E766" s="5">
        <v>9781439831953</v>
      </c>
      <c r="F766" s="5">
        <v>9780935315929</v>
      </c>
      <c r="G766" s="4" t="s">
        <v>2252</v>
      </c>
    </row>
    <row r="767" spans="1:7">
      <c r="B767" s="4">
        <v>766</v>
      </c>
      <c r="C767" s="4" t="s">
        <v>2253</v>
      </c>
      <c r="D767" s="4" t="s">
        <v>2254</v>
      </c>
      <c r="E767" s="5">
        <v>9781439831984</v>
      </c>
      <c r="F767" s="5">
        <v>9780935315585</v>
      </c>
      <c r="G767" s="4" t="s">
        <v>2255</v>
      </c>
    </row>
    <row r="768" spans="1:7">
      <c r="B768" s="4">
        <v>767</v>
      </c>
      <c r="C768" s="4" t="s">
        <v>2256</v>
      </c>
      <c r="D768" s="4" t="s">
        <v>2257</v>
      </c>
      <c r="E768" s="5">
        <v>9781439832004</v>
      </c>
      <c r="F768" s="5">
        <v>9780935315493</v>
      </c>
      <c r="G768" s="4" t="s">
        <v>2258</v>
      </c>
    </row>
    <row r="769" spans="1:7">
      <c r="B769" s="4">
        <v>768</v>
      </c>
      <c r="C769" s="4" t="s">
        <v>2259</v>
      </c>
      <c r="D769" s="4" t="s">
        <v>2260</v>
      </c>
      <c r="E769" s="5">
        <v>9781439832011</v>
      </c>
      <c r="F769" s="5">
        <v>9780935315509</v>
      </c>
      <c r="G769" s="4" t="s">
        <v>2261</v>
      </c>
    </row>
    <row r="770" spans="1:7">
      <c r="B770" s="4">
        <v>769</v>
      </c>
      <c r="C770" s="4" t="s">
        <v>2262</v>
      </c>
      <c r="D770" s="4" t="s">
        <v>2263</v>
      </c>
      <c r="E770" s="5">
        <v>9781439832028</v>
      </c>
      <c r="F770" s="5">
        <v>9781893997882</v>
      </c>
      <c r="G770" s="4" t="s">
        <v>2264</v>
      </c>
    </row>
    <row r="771" spans="1:7">
      <c r="B771" s="4">
        <v>770</v>
      </c>
      <c r="C771" s="4" t="s">
        <v>2265</v>
      </c>
      <c r="D771" s="4" t="s">
        <v>2266</v>
      </c>
      <c r="E771" s="5">
        <v>9781439832059</v>
      </c>
      <c r="F771" s="5">
        <v>9780935315691</v>
      </c>
      <c r="G771" s="4" t="s">
        <v>2267</v>
      </c>
    </row>
    <row r="772" spans="1:7">
      <c r="B772" s="4">
        <v>771</v>
      </c>
      <c r="C772" s="4" t="s">
        <v>2268</v>
      </c>
      <c r="D772" s="4" t="s">
        <v>2269</v>
      </c>
      <c r="E772" s="5">
        <v>9781439832066</v>
      </c>
      <c r="F772" s="5">
        <v>9780935315561</v>
      </c>
      <c r="G772" s="4" t="s">
        <v>2270</v>
      </c>
    </row>
    <row r="773" spans="1:7">
      <c r="B773" s="4">
        <v>772</v>
      </c>
      <c r="C773" s="4" t="s">
        <v>2271</v>
      </c>
      <c r="D773" s="4" t="s">
        <v>2272</v>
      </c>
      <c r="E773" s="5">
        <v>9781439832073</v>
      </c>
      <c r="F773" s="5">
        <v>9781893997004</v>
      </c>
      <c r="G773" s="4" t="s">
        <v>2273</v>
      </c>
    </row>
    <row r="774" spans="1:7">
      <c r="B774" s="4">
        <v>773</v>
      </c>
      <c r="C774" s="4" t="s">
        <v>2274</v>
      </c>
      <c r="D774" s="4" t="s">
        <v>2275</v>
      </c>
      <c r="E774" s="5">
        <v>9781439832080</v>
      </c>
      <c r="F774" s="5">
        <v>9780935315615</v>
      </c>
      <c r="G774" s="4" t="s">
        <v>2276</v>
      </c>
    </row>
    <row r="775" spans="1:7">
      <c r="B775" s="4">
        <v>774</v>
      </c>
      <c r="C775" s="4" t="s">
        <v>2277</v>
      </c>
      <c r="D775" s="4" t="s">
        <v>2278</v>
      </c>
      <c r="E775" s="5">
        <v>9781439832103</v>
      </c>
      <c r="F775" s="5">
        <v>9780935315936</v>
      </c>
      <c r="G775" s="4" t="s">
        <v>2279</v>
      </c>
    </row>
    <row r="776" spans="1:7">
      <c r="B776" s="4">
        <v>775</v>
      </c>
      <c r="C776" s="4" t="s">
        <v>2280</v>
      </c>
      <c r="D776" s="4" t="s">
        <v>2281</v>
      </c>
      <c r="E776" s="5">
        <v>9781439832271</v>
      </c>
      <c r="F776" s="5">
        <v>9780849302763</v>
      </c>
      <c r="G776" s="4" t="s">
        <v>2282</v>
      </c>
    </row>
    <row r="777" spans="1:7">
      <c r="B777" s="4">
        <v>776</v>
      </c>
      <c r="C777" s="4" t="s">
        <v>2283</v>
      </c>
      <c r="D777" s="4" t="s">
        <v>2284</v>
      </c>
      <c r="E777" s="5">
        <v>9781439832288</v>
      </c>
      <c r="F777" s="5">
        <v>9780849311659</v>
      </c>
      <c r="G777" s="4" t="s">
        <v>2285</v>
      </c>
    </row>
    <row r="778" spans="1:7">
      <c r="A778" s="4" t="s">
        <v>752</v>
      </c>
      <c r="B778" s="4">
        <v>777</v>
      </c>
      <c r="C778" s="4" t="s">
        <v>2286</v>
      </c>
      <c r="D778" s="4" t="s">
        <v>2287</v>
      </c>
      <c r="E778" s="5">
        <v>9781439834541</v>
      </c>
      <c r="F778" s="5">
        <v>9781439834534</v>
      </c>
      <c r="G778" s="4" t="s">
        <v>2288</v>
      </c>
    </row>
    <row r="779" spans="1:7">
      <c r="A779" s="4" t="s">
        <v>752</v>
      </c>
      <c r="B779" s="4">
        <v>778</v>
      </c>
      <c r="C779" s="4" t="s">
        <v>2289</v>
      </c>
      <c r="D779" s="4" t="s">
        <v>2290</v>
      </c>
      <c r="E779" s="5">
        <v>9781439834923</v>
      </c>
      <c r="F779" s="5">
        <v>9781439834916</v>
      </c>
      <c r="G779" s="4" t="s">
        <v>2291</v>
      </c>
    </row>
    <row r="780" spans="1:7">
      <c r="A780" s="4" t="s">
        <v>752</v>
      </c>
      <c r="B780" s="4">
        <v>779</v>
      </c>
      <c r="C780" s="4" t="s">
        <v>2292</v>
      </c>
      <c r="D780" s="4" t="s">
        <v>2293</v>
      </c>
      <c r="E780" s="5">
        <v>9781439834961</v>
      </c>
      <c r="F780" s="5">
        <v>9781439834954</v>
      </c>
      <c r="G780" s="4" t="s">
        <v>2294</v>
      </c>
    </row>
    <row r="781" spans="1:7">
      <c r="A781" s="4" t="s">
        <v>752</v>
      </c>
      <c r="B781" s="4">
        <v>780</v>
      </c>
      <c r="C781" s="4" t="s">
        <v>2295</v>
      </c>
      <c r="D781" s="4" t="s">
        <v>2296</v>
      </c>
      <c r="E781" s="5">
        <v>9781439835029</v>
      </c>
      <c r="F781" s="5">
        <v>9781439835012</v>
      </c>
      <c r="G781" s="4" t="s">
        <v>2297</v>
      </c>
    </row>
    <row r="782" spans="1:7">
      <c r="A782" s="4" t="s">
        <v>752</v>
      </c>
      <c r="B782" s="4">
        <v>781</v>
      </c>
      <c r="C782" s="4" t="s">
        <v>2298</v>
      </c>
      <c r="D782" s="4" t="s">
        <v>2299</v>
      </c>
      <c r="E782" s="5">
        <v>9781439835098</v>
      </c>
      <c r="F782" s="5">
        <v>9781439835074</v>
      </c>
      <c r="G782" s="4" t="s">
        <v>2300</v>
      </c>
    </row>
    <row r="783" spans="1:7">
      <c r="A783" s="4" t="s">
        <v>752</v>
      </c>
      <c r="B783" s="4">
        <v>782</v>
      </c>
      <c r="C783" s="4" t="s">
        <v>2301</v>
      </c>
      <c r="D783" s="4" t="s">
        <v>2302</v>
      </c>
      <c r="E783" s="5">
        <v>9781439835128</v>
      </c>
      <c r="F783" s="5">
        <v>9781439835111</v>
      </c>
      <c r="G783" s="4" t="s">
        <v>2303</v>
      </c>
    </row>
    <row r="784" spans="1:7">
      <c r="A784" s="4" t="s">
        <v>752</v>
      </c>
      <c r="B784" s="4">
        <v>783</v>
      </c>
      <c r="C784" s="4" t="s">
        <v>2304</v>
      </c>
      <c r="D784" s="4" t="s">
        <v>2305</v>
      </c>
      <c r="E784" s="5">
        <v>9781439835234</v>
      </c>
      <c r="F784" s="5">
        <v>9781439835227</v>
      </c>
      <c r="G784" s="4" t="s">
        <v>2306</v>
      </c>
    </row>
    <row r="785" spans="1:7">
      <c r="A785" s="4" t="s">
        <v>752</v>
      </c>
      <c r="B785" s="4">
        <v>784</v>
      </c>
      <c r="C785" s="4" t="s">
        <v>2307</v>
      </c>
      <c r="D785" s="4" t="s">
        <v>2308</v>
      </c>
      <c r="E785" s="5">
        <v>9781439835913</v>
      </c>
      <c r="F785" s="5">
        <v>9781439835906</v>
      </c>
      <c r="G785" s="4" t="s">
        <v>2309</v>
      </c>
    </row>
    <row r="786" spans="1:7">
      <c r="A786" s="4" t="s">
        <v>752</v>
      </c>
      <c r="B786" s="4">
        <v>785</v>
      </c>
      <c r="C786" s="4" t="s">
        <v>2310</v>
      </c>
      <c r="D786" s="4" t="s">
        <v>2311</v>
      </c>
      <c r="E786" s="5">
        <v>9781439836279</v>
      </c>
      <c r="F786" s="5">
        <v>9781439836262</v>
      </c>
      <c r="G786" s="4" t="s">
        <v>2312</v>
      </c>
    </row>
    <row r="787" spans="1:7">
      <c r="A787" s="4" t="s">
        <v>752</v>
      </c>
      <c r="B787" s="4">
        <v>786</v>
      </c>
      <c r="C787" s="4" t="s">
        <v>2313</v>
      </c>
      <c r="D787" s="4" t="s">
        <v>2314</v>
      </c>
      <c r="E787" s="5">
        <v>9781439836958</v>
      </c>
      <c r="F787" s="5">
        <v>9781439836941</v>
      </c>
      <c r="G787" s="4" t="s">
        <v>2315</v>
      </c>
    </row>
    <row r="788" spans="1:7">
      <c r="A788" s="4" t="s">
        <v>752</v>
      </c>
      <c r="B788" s="4">
        <v>787</v>
      </c>
      <c r="C788" s="4" t="s">
        <v>2316</v>
      </c>
      <c r="D788" s="4" t="s">
        <v>2317</v>
      </c>
      <c r="E788" s="5">
        <v>9781439841754</v>
      </c>
      <c r="F788" s="5">
        <v>9781439841693</v>
      </c>
      <c r="G788" s="4" t="s">
        <v>2318</v>
      </c>
    </row>
    <row r="789" spans="1:7">
      <c r="A789" s="4" t="s">
        <v>752</v>
      </c>
      <c r="B789" s="4">
        <v>788</v>
      </c>
      <c r="C789" s="4" t="s">
        <v>2319</v>
      </c>
      <c r="D789" s="4" t="s">
        <v>2320</v>
      </c>
      <c r="E789" s="5">
        <v>9781439849828</v>
      </c>
      <c r="F789" s="5">
        <v>9781420071948</v>
      </c>
      <c r="G789" s="4" t="s">
        <v>2321</v>
      </c>
    </row>
    <row r="790" spans="1:7">
      <c r="B790" s="4">
        <v>789</v>
      </c>
      <c r="C790" s="4" t="s">
        <v>2322</v>
      </c>
      <c r="D790" s="4" t="s">
        <v>2323</v>
      </c>
      <c r="E790" s="5">
        <v>9781439858110</v>
      </c>
      <c r="F790" s="5">
        <v>9780824742348</v>
      </c>
      <c r="G790" s="4" t="s">
        <v>2324</v>
      </c>
    </row>
    <row r="791" spans="1:7">
      <c r="A791" s="4" t="s">
        <v>752</v>
      </c>
      <c r="B791" s="4">
        <v>790</v>
      </c>
      <c r="C791" s="4" t="s">
        <v>2325</v>
      </c>
      <c r="D791" s="4" t="s">
        <v>2326</v>
      </c>
      <c r="E791" s="5">
        <v>9781584887218</v>
      </c>
      <c r="F791" s="5">
        <v>9781584887201</v>
      </c>
      <c r="G791" s="4" t="s">
        <v>2327</v>
      </c>
    </row>
    <row r="792" spans="1:7">
      <c r="A792" s="4" t="s">
        <v>752</v>
      </c>
      <c r="B792" s="4">
        <v>791</v>
      </c>
      <c r="C792" s="4" t="s">
        <v>2328</v>
      </c>
      <c r="D792" s="4" t="s">
        <v>2329</v>
      </c>
      <c r="E792" s="5">
        <v>9781584888017</v>
      </c>
      <c r="F792" s="5">
        <v>9781584888000</v>
      </c>
      <c r="G792" s="4" t="s">
        <v>2330</v>
      </c>
    </row>
    <row r="793" spans="1:7">
      <c r="B793" s="4">
        <v>792</v>
      </c>
      <c r="C793" s="4" t="s">
        <v>2331</v>
      </c>
      <c r="D793" s="4" t="s">
        <v>2332</v>
      </c>
      <c r="E793" s="5">
        <v>9781584889069</v>
      </c>
      <c r="F793" s="5">
        <v>9781584889052</v>
      </c>
      <c r="G793" s="4" t="s">
        <v>2333</v>
      </c>
    </row>
    <row r="794" spans="1:7">
      <c r="A794" s="4" t="s">
        <v>752</v>
      </c>
      <c r="B794" s="4">
        <v>793</v>
      </c>
      <c r="C794" s="4" t="s">
        <v>2334</v>
      </c>
      <c r="D794" s="4" t="s">
        <v>2335</v>
      </c>
      <c r="E794" s="5">
        <v>9781584889182</v>
      </c>
      <c r="F794" s="5">
        <v>9781584889175</v>
      </c>
      <c r="G794" s="4" t="s">
        <v>2336</v>
      </c>
    </row>
    <row r="795" spans="1:7">
      <c r="A795" s="4" t="s">
        <v>752</v>
      </c>
      <c r="B795" s="4">
        <v>794</v>
      </c>
      <c r="C795" s="4" t="s">
        <v>2337</v>
      </c>
      <c r="D795" s="4" t="s">
        <v>2338</v>
      </c>
      <c r="E795" s="5">
        <v>9781584889731</v>
      </c>
      <c r="F795" s="5">
        <v>9781584889724</v>
      </c>
      <c r="G795" s="4" t="s">
        <v>2339</v>
      </c>
    </row>
    <row r="796" spans="1:7">
      <c r="A796" s="4" t="s">
        <v>752</v>
      </c>
      <c r="B796" s="4">
        <v>795</v>
      </c>
      <c r="C796" s="4" t="s">
        <v>2340</v>
      </c>
      <c r="D796" s="4" t="s">
        <v>2341</v>
      </c>
      <c r="E796" s="5">
        <v>9781584889991</v>
      </c>
      <c r="F796" s="5">
        <v>9781584889984</v>
      </c>
      <c r="G796" s="4" t="s">
        <v>2342</v>
      </c>
    </row>
    <row r="797" spans="1:7">
      <c r="B797" s="4">
        <v>796</v>
      </c>
      <c r="C797" s="4" t="s">
        <v>2343</v>
      </c>
      <c r="D797" s="4" t="s">
        <v>2344</v>
      </c>
      <c r="E797" s="5">
        <v>9781616310110</v>
      </c>
      <c r="F797" s="5">
        <v>9781842141151</v>
      </c>
      <c r="G797" s="4" t="s">
        <v>2345</v>
      </c>
    </row>
    <row r="798" spans="1:7">
      <c r="B798" s="4">
        <v>797</v>
      </c>
      <c r="C798" s="4" t="s">
        <v>2346</v>
      </c>
      <c r="D798" s="4" t="s">
        <v>2347</v>
      </c>
      <c r="E798" s="5">
        <v>9781616310127</v>
      </c>
      <c r="F798" s="5">
        <v>9781850709428</v>
      </c>
      <c r="G798" s="4" t="s">
        <v>2348</v>
      </c>
    </row>
    <row r="799" spans="1:7">
      <c r="B799" s="4">
        <v>798</v>
      </c>
      <c r="C799" s="4" t="s">
        <v>2349</v>
      </c>
      <c r="D799" s="4" t="s">
        <v>2350</v>
      </c>
      <c r="E799" s="5">
        <v>9781616310134</v>
      </c>
      <c r="F799" s="5">
        <v>9781850709435</v>
      </c>
      <c r="G799" s="4" t="s">
        <v>2351</v>
      </c>
    </row>
    <row r="800" spans="1:7">
      <c r="B800" s="4">
        <v>799</v>
      </c>
      <c r="C800" s="4" t="s">
        <v>2352</v>
      </c>
      <c r="D800" s="4" t="s">
        <v>2353</v>
      </c>
      <c r="E800" s="5">
        <v>9781616310141</v>
      </c>
      <c r="F800" s="5">
        <v>9781850709466</v>
      </c>
      <c r="G800" s="4" t="s">
        <v>2354</v>
      </c>
    </row>
    <row r="801" spans="1:8">
      <c r="B801" s="4">
        <v>800</v>
      </c>
      <c r="C801" s="4" t="s">
        <v>2355</v>
      </c>
      <c r="D801" s="4" t="s">
        <v>2356</v>
      </c>
      <c r="E801" s="5">
        <v>9781616310158</v>
      </c>
      <c r="F801" s="5">
        <v>9781850700746</v>
      </c>
      <c r="G801" s="4" t="s">
        <v>2357</v>
      </c>
    </row>
    <row r="802" spans="1:8">
      <c r="B802" s="4">
        <v>801</v>
      </c>
      <c r="C802" s="4" t="s">
        <v>2358</v>
      </c>
      <c r="D802" s="4" t="s">
        <v>2359</v>
      </c>
      <c r="E802" s="5">
        <v>9781616310172</v>
      </c>
      <c r="F802" s="5">
        <v>9781842140765</v>
      </c>
      <c r="G802" s="4" t="s">
        <v>2360</v>
      </c>
    </row>
    <row r="803" spans="1:8">
      <c r="B803" s="4">
        <v>802</v>
      </c>
      <c r="C803" s="4" t="s">
        <v>2361</v>
      </c>
      <c r="D803" s="4" t="s">
        <v>2362</v>
      </c>
      <c r="E803" s="5">
        <v>9781616310189</v>
      </c>
      <c r="F803" s="5">
        <v>9781850705475</v>
      </c>
      <c r="G803" s="4" t="s">
        <v>2363</v>
      </c>
    </row>
    <row r="804" spans="1:8">
      <c r="B804" s="4">
        <v>803</v>
      </c>
      <c r="C804" s="4" t="s">
        <v>2364</v>
      </c>
      <c r="D804" s="4" t="s">
        <v>2365</v>
      </c>
      <c r="E804" s="5">
        <v>9781616310202</v>
      </c>
      <c r="F804" s="5">
        <v>9780849328350</v>
      </c>
      <c r="G804" s="4" t="s">
        <v>2366</v>
      </c>
    </row>
    <row r="805" spans="1:8" ht="16.2">
      <c r="B805" s="4">
        <v>804</v>
      </c>
      <c r="C805" s="4" t="s">
        <v>2367</v>
      </c>
      <c r="D805" s="4" t="s">
        <v>2368</v>
      </c>
      <c r="E805" s="5">
        <v>9781616310165</v>
      </c>
      <c r="F805" s="5">
        <v>9781850705291</v>
      </c>
      <c r="G805" s="4" t="s">
        <v>2369</v>
      </c>
      <c r="H805" s="4" t="s">
        <v>6605</v>
      </c>
    </row>
    <row r="806" spans="1:8">
      <c r="A806" s="4" t="s">
        <v>752</v>
      </c>
      <c r="B806" s="4">
        <v>805</v>
      </c>
      <c r="C806" s="4" t="s">
        <v>2370</v>
      </c>
      <c r="D806" s="4" t="s">
        <v>2371</v>
      </c>
      <c r="E806" s="5">
        <v>9781439819074</v>
      </c>
      <c r="F806" s="5">
        <v>9781439819067</v>
      </c>
      <c r="G806" s="4" t="s">
        <v>2372</v>
      </c>
    </row>
    <row r="807" spans="1:8">
      <c r="A807" s="4" t="s">
        <v>752</v>
      </c>
      <c r="B807" s="4">
        <v>806</v>
      </c>
      <c r="C807" s="4" t="s">
        <v>2373</v>
      </c>
      <c r="D807" s="4" t="s">
        <v>2374</v>
      </c>
      <c r="E807" s="5">
        <v>9781439814895</v>
      </c>
      <c r="F807" s="5">
        <v>9781439814888</v>
      </c>
      <c r="G807" s="4" t="s">
        <v>2375</v>
      </c>
    </row>
    <row r="808" spans="1:8">
      <c r="A808" s="4" t="s">
        <v>752</v>
      </c>
      <c r="B808" s="4">
        <v>807</v>
      </c>
      <c r="C808" s="4" t="s">
        <v>2376</v>
      </c>
      <c r="D808" s="4" t="s">
        <v>2377</v>
      </c>
      <c r="E808" s="5">
        <v>9781439811863</v>
      </c>
      <c r="F808" s="5">
        <v>9781439811856</v>
      </c>
      <c r="G808" s="4" t="s">
        <v>2378</v>
      </c>
    </row>
    <row r="809" spans="1:8">
      <c r="B809" s="4">
        <v>808</v>
      </c>
      <c r="C809" s="4" t="s">
        <v>2379</v>
      </c>
      <c r="D809" s="4" t="s">
        <v>2380</v>
      </c>
      <c r="E809" s="5">
        <v>9781420038897</v>
      </c>
      <c r="F809" s="5">
        <v>9780849322679</v>
      </c>
      <c r="G809" s="4" t="s">
        <v>2381</v>
      </c>
    </row>
    <row r="810" spans="1:8">
      <c r="A810" s="4" t="s">
        <v>752</v>
      </c>
      <c r="B810" s="4">
        <v>809</v>
      </c>
      <c r="C810" s="4" t="s">
        <v>2382</v>
      </c>
      <c r="D810" s="4" t="s">
        <v>2383</v>
      </c>
      <c r="E810" s="5">
        <v>9781439806296</v>
      </c>
      <c r="F810" s="5">
        <v>9781439806289</v>
      </c>
      <c r="G810" s="4" t="s">
        <v>2384</v>
      </c>
    </row>
    <row r="811" spans="1:8">
      <c r="A811" s="4" t="s">
        <v>752</v>
      </c>
      <c r="B811" s="4">
        <v>810</v>
      </c>
      <c r="C811" s="4" t="s">
        <v>2385</v>
      </c>
      <c r="D811" s="4" t="s">
        <v>2386</v>
      </c>
      <c r="E811" s="5">
        <v>9781439826126</v>
      </c>
      <c r="F811" s="5">
        <v>9781439826119</v>
      </c>
      <c r="G811" s="4" t="s">
        <v>2387</v>
      </c>
    </row>
    <row r="812" spans="1:8">
      <c r="B812" s="4">
        <v>811</v>
      </c>
      <c r="C812" s="4" t="s">
        <v>2388</v>
      </c>
      <c r="D812" s="4" t="s">
        <v>2389</v>
      </c>
      <c r="E812" s="5">
        <v>9780203909621</v>
      </c>
      <c r="F812" s="5">
        <v>9780824703165</v>
      </c>
      <c r="G812" s="4" t="s">
        <v>2390</v>
      </c>
    </row>
    <row r="813" spans="1:8">
      <c r="B813" s="4">
        <v>812</v>
      </c>
      <c r="C813" s="4" t="s">
        <v>2391</v>
      </c>
      <c r="D813" s="4" t="s">
        <v>2392</v>
      </c>
      <c r="E813" s="5">
        <v>9781420003567</v>
      </c>
      <c r="F813" s="5">
        <v>9780849319037</v>
      </c>
      <c r="G813" s="4" t="s">
        <v>2393</v>
      </c>
    </row>
    <row r="814" spans="1:8">
      <c r="B814" s="4">
        <v>813</v>
      </c>
      <c r="C814" s="4" t="s">
        <v>2394</v>
      </c>
      <c r="D814" s="4" t="s">
        <v>2395</v>
      </c>
      <c r="E814" s="5">
        <v>9781439833377</v>
      </c>
      <c r="F814" s="5">
        <v>9780849313370</v>
      </c>
      <c r="G814" s="4" t="s">
        <v>2396</v>
      </c>
    </row>
    <row r="815" spans="1:8">
      <c r="B815" s="4">
        <v>814</v>
      </c>
      <c r="C815" s="4" t="s">
        <v>2397</v>
      </c>
      <c r="D815" s="4" t="s">
        <v>488</v>
      </c>
      <c r="E815" s="5">
        <v>9780203909539</v>
      </c>
      <c r="F815" s="5">
        <v>9780824789565</v>
      </c>
      <c r="G815" s="4" t="s">
        <v>2398</v>
      </c>
    </row>
    <row r="816" spans="1:8">
      <c r="B816" s="4">
        <v>815</v>
      </c>
      <c r="C816" s="4" t="s">
        <v>2399</v>
      </c>
      <c r="D816" s="4" t="s">
        <v>2400</v>
      </c>
      <c r="E816" s="5">
        <v>9781439832110</v>
      </c>
      <c r="F816" s="5">
        <v>9780935315530</v>
      </c>
      <c r="G816" s="4" t="s">
        <v>2401</v>
      </c>
    </row>
    <row r="817" spans="2:7">
      <c r="B817" s="4">
        <v>816</v>
      </c>
      <c r="C817" s="4" t="s">
        <v>2402</v>
      </c>
      <c r="D817" s="4" t="s">
        <v>2403</v>
      </c>
      <c r="E817" s="5">
        <v>9780203461730</v>
      </c>
      <c r="F817" s="5">
        <v>9780415311687</v>
      </c>
      <c r="G817" s="4" t="s">
        <v>2404</v>
      </c>
    </row>
    <row r="818" spans="2:7">
      <c r="B818" s="4">
        <v>817</v>
      </c>
      <c r="C818" s="4" t="s">
        <v>2405</v>
      </c>
      <c r="F818" s="5">
        <v>9781420061888</v>
      </c>
      <c r="G818" s="4" t="s">
        <v>2406</v>
      </c>
    </row>
    <row r="819" spans="2:7">
      <c r="B819" s="4">
        <v>818</v>
      </c>
      <c r="C819" s="4" t="s">
        <v>2407</v>
      </c>
      <c r="D819" s="4" t="s">
        <v>2408</v>
      </c>
      <c r="E819" s="5">
        <v>9781439809488</v>
      </c>
      <c r="F819" s="5">
        <v>9780824706173</v>
      </c>
      <c r="G819" s="4" t="s">
        <v>240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N22"/>
  <sheetViews>
    <sheetView topLeftCell="C1" workbookViewId="0">
      <selection activeCell="F14" sqref="F14"/>
    </sheetView>
  </sheetViews>
  <sheetFormatPr defaultColWidth="8.88671875" defaultRowHeight="16.2" customHeight="1"/>
  <cols>
    <col min="1" max="1" width="4.77734375" style="11" hidden="1" customWidth="1"/>
    <col min="2" max="2" width="0" style="11" hidden="1" customWidth="1"/>
    <col min="3" max="3" width="22" style="11" customWidth="1"/>
    <col min="4" max="4" width="13.33203125" style="11" hidden="1" customWidth="1"/>
    <col min="5" max="5" width="11.33203125" style="11" hidden="1" customWidth="1"/>
    <col min="6" max="6" width="84" style="11" customWidth="1"/>
    <col min="7" max="8" width="4.77734375" style="11" hidden="1" customWidth="1"/>
    <col min="9" max="9" width="27.77734375" style="11" customWidth="1"/>
    <col min="10" max="10" width="0" style="11" hidden="1" customWidth="1"/>
    <col min="11" max="11" width="9.44140625" style="11" customWidth="1"/>
    <col min="12" max="12" width="0" style="11" hidden="1" customWidth="1"/>
    <col min="13" max="13" width="11.109375" style="11" hidden="1" customWidth="1"/>
    <col min="14" max="14" width="60.44140625" style="11" bestFit="1" customWidth="1"/>
    <col min="15" max="16384" width="8.88671875" style="11"/>
  </cols>
  <sheetData>
    <row r="1" spans="1:14" ht="16.2" customHeight="1">
      <c r="A1" s="19" t="s">
        <v>17281</v>
      </c>
      <c r="B1" s="20" t="s">
        <v>17254</v>
      </c>
      <c r="C1" s="20" t="s">
        <v>17255</v>
      </c>
      <c r="D1" s="21" t="s">
        <v>17276</v>
      </c>
      <c r="E1" s="21" t="s">
        <v>17277</v>
      </c>
      <c r="F1" s="20" t="s">
        <v>17256</v>
      </c>
      <c r="G1" s="20" t="s">
        <v>17257</v>
      </c>
      <c r="H1" s="20" t="s">
        <v>17258</v>
      </c>
      <c r="I1" s="20" t="s">
        <v>17259</v>
      </c>
      <c r="J1" s="20" t="s">
        <v>17260</v>
      </c>
      <c r="K1" s="20" t="s">
        <v>17261</v>
      </c>
      <c r="L1" s="20" t="s">
        <v>17262</v>
      </c>
      <c r="M1" s="20" t="s">
        <v>17263</v>
      </c>
      <c r="N1" s="22" t="s">
        <v>17173</v>
      </c>
    </row>
    <row r="2" spans="1:14" ht="16.2" customHeight="1">
      <c r="A2" s="17">
        <v>3</v>
      </c>
      <c r="B2" s="12" t="s">
        <v>3030</v>
      </c>
      <c r="C2" s="12" t="s">
        <v>17266</v>
      </c>
      <c r="D2" s="13">
        <v>9780429258084</v>
      </c>
      <c r="E2" s="14" t="s">
        <v>17182</v>
      </c>
      <c r="F2" s="12" t="s">
        <v>17183</v>
      </c>
      <c r="G2" s="10">
        <v>1</v>
      </c>
      <c r="H2" s="10" t="s">
        <v>6185</v>
      </c>
      <c r="I2" s="12" t="s">
        <v>17184</v>
      </c>
      <c r="J2" s="12" t="s">
        <v>9171</v>
      </c>
      <c r="K2" s="10">
        <v>2016</v>
      </c>
      <c r="L2" s="10" t="s">
        <v>17265</v>
      </c>
      <c r="M2" s="12"/>
      <c r="N2" s="18" t="s">
        <v>17185</v>
      </c>
    </row>
    <row r="3" spans="1:14" ht="16.2" customHeight="1">
      <c r="A3" s="17">
        <v>9</v>
      </c>
      <c r="B3" s="15" t="s">
        <v>3030</v>
      </c>
      <c r="C3" s="15" t="s">
        <v>17271</v>
      </c>
      <c r="D3" s="13">
        <v>9781466594692</v>
      </c>
      <c r="E3" s="14" t="s">
        <v>17206</v>
      </c>
      <c r="F3" s="15" t="s">
        <v>17207</v>
      </c>
      <c r="G3" s="10">
        <v>1</v>
      </c>
      <c r="H3" s="10" t="s">
        <v>5910</v>
      </c>
      <c r="I3" s="15" t="s">
        <v>17208</v>
      </c>
      <c r="J3" s="15" t="s">
        <v>9171</v>
      </c>
      <c r="K3" s="10">
        <v>2014</v>
      </c>
      <c r="L3" s="10" t="s">
        <v>17265</v>
      </c>
      <c r="M3" s="12"/>
      <c r="N3" s="18" t="s">
        <v>17209</v>
      </c>
    </row>
    <row r="4" spans="1:14" ht="16.2" customHeight="1">
      <c r="A4" s="17">
        <v>12</v>
      </c>
      <c r="B4" s="15" t="s">
        <v>3030</v>
      </c>
      <c r="C4" s="15" t="s">
        <v>17273</v>
      </c>
      <c r="D4" s="13">
        <v>9781439848593</v>
      </c>
      <c r="E4" s="14" t="s">
        <v>17218</v>
      </c>
      <c r="F4" s="15" t="s">
        <v>17219</v>
      </c>
      <c r="G4" s="10">
        <v>1</v>
      </c>
      <c r="H4" s="10" t="s">
        <v>6695</v>
      </c>
      <c r="I4" s="15" t="s">
        <v>17220</v>
      </c>
      <c r="J4" s="15" t="s">
        <v>9171</v>
      </c>
      <c r="K4" s="10">
        <v>2014</v>
      </c>
      <c r="L4" s="10" t="s">
        <v>17265</v>
      </c>
      <c r="M4" s="12"/>
      <c r="N4" s="18" t="s">
        <v>17221</v>
      </c>
    </row>
    <row r="5" spans="1:14" ht="16.2" customHeight="1">
      <c r="A5" s="17">
        <v>7</v>
      </c>
      <c r="B5" s="15" t="s">
        <v>3030</v>
      </c>
      <c r="C5" s="15" t="s">
        <v>17270</v>
      </c>
      <c r="D5" s="13">
        <v>9781466598249</v>
      </c>
      <c r="E5" s="14" t="s">
        <v>17198</v>
      </c>
      <c r="F5" s="15" t="s">
        <v>17199</v>
      </c>
      <c r="G5" s="10">
        <v>1</v>
      </c>
      <c r="H5" s="10" t="s">
        <v>5910</v>
      </c>
      <c r="I5" s="15" t="s">
        <v>17200</v>
      </c>
      <c r="J5" s="15" t="s">
        <v>9171</v>
      </c>
      <c r="K5" s="10">
        <v>2014</v>
      </c>
      <c r="L5" s="10" t="s">
        <v>17265</v>
      </c>
      <c r="M5" s="12"/>
      <c r="N5" s="18" t="s">
        <v>17201</v>
      </c>
    </row>
    <row r="6" spans="1:14" ht="16.2" customHeight="1">
      <c r="A6" s="17">
        <v>17</v>
      </c>
      <c r="B6" s="15" t="s">
        <v>3030</v>
      </c>
      <c r="C6" s="15" t="s">
        <v>17270</v>
      </c>
      <c r="D6" s="13">
        <v>9781315371443</v>
      </c>
      <c r="E6" s="14" t="s">
        <v>17239</v>
      </c>
      <c r="F6" s="15" t="s">
        <v>1504</v>
      </c>
      <c r="G6" s="10">
        <v>1</v>
      </c>
      <c r="H6" s="10" t="s">
        <v>5910</v>
      </c>
      <c r="I6" s="15" t="s">
        <v>17240</v>
      </c>
      <c r="J6" s="15" t="s">
        <v>9171</v>
      </c>
      <c r="K6" s="10">
        <v>2017</v>
      </c>
      <c r="L6" s="10" t="s">
        <v>17265</v>
      </c>
      <c r="M6" s="12"/>
      <c r="N6" s="18" t="s">
        <v>17241</v>
      </c>
    </row>
    <row r="7" spans="1:14" ht="16.2" customHeight="1">
      <c r="A7" s="17">
        <v>4</v>
      </c>
      <c r="B7" s="12" t="s">
        <v>3030</v>
      </c>
      <c r="C7" s="12" t="s">
        <v>17267</v>
      </c>
      <c r="D7" s="13">
        <v>9781482249088</v>
      </c>
      <c r="E7" s="14" t="s">
        <v>17186</v>
      </c>
      <c r="F7" s="12" t="s">
        <v>17187</v>
      </c>
      <c r="G7" s="10">
        <v>1</v>
      </c>
      <c r="H7" s="10" t="s">
        <v>5910</v>
      </c>
      <c r="I7" s="12" t="s">
        <v>17188</v>
      </c>
      <c r="J7" s="12" t="s">
        <v>14347</v>
      </c>
      <c r="K7" s="10">
        <v>2016</v>
      </c>
      <c r="L7" s="10" t="s">
        <v>17265</v>
      </c>
      <c r="M7" s="12" t="s">
        <v>17279</v>
      </c>
      <c r="N7" s="18" t="s">
        <v>17189</v>
      </c>
    </row>
    <row r="8" spans="1:14" ht="16.2" customHeight="1">
      <c r="A8" s="17">
        <v>8</v>
      </c>
      <c r="B8" s="15" t="s">
        <v>3030</v>
      </c>
      <c r="C8" s="15" t="s">
        <v>17267</v>
      </c>
      <c r="D8" s="13">
        <v>9781482215403</v>
      </c>
      <c r="E8" s="14" t="s">
        <v>17202</v>
      </c>
      <c r="F8" s="15" t="s">
        <v>17203</v>
      </c>
      <c r="G8" s="10">
        <v>1</v>
      </c>
      <c r="H8" s="10" t="s">
        <v>5910</v>
      </c>
      <c r="I8" s="15" t="s">
        <v>17204</v>
      </c>
      <c r="J8" s="15" t="s">
        <v>9171</v>
      </c>
      <c r="K8" s="10">
        <v>2016</v>
      </c>
      <c r="L8" s="10" t="s">
        <v>17265</v>
      </c>
      <c r="M8" s="12"/>
      <c r="N8" s="18" t="s">
        <v>17205</v>
      </c>
    </row>
    <row r="9" spans="1:14" ht="16.2" customHeight="1">
      <c r="A9" s="17">
        <v>10</v>
      </c>
      <c r="B9" s="15" t="s">
        <v>3030</v>
      </c>
      <c r="C9" s="15" t="s">
        <v>17267</v>
      </c>
      <c r="D9" s="13">
        <v>9781315215600</v>
      </c>
      <c r="E9" s="14" t="s">
        <v>17210</v>
      </c>
      <c r="F9" s="15" t="s">
        <v>17211</v>
      </c>
      <c r="G9" s="10">
        <v>1</v>
      </c>
      <c r="H9" s="10" t="s">
        <v>5910</v>
      </c>
      <c r="I9" s="15" t="s">
        <v>17212</v>
      </c>
      <c r="J9" s="15" t="s">
        <v>9171</v>
      </c>
      <c r="K9" s="10">
        <v>2016</v>
      </c>
      <c r="L9" s="10" t="s">
        <v>17265</v>
      </c>
      <c r="M9" s="12" t="s">
        <v>17280</v>
      </c>
      <c r="N9" s="18" t="s">
        <v>17213</v>
      </c>
    </row>
    <row r="10" spans="1:14" ht="16.2" customHeight="1">
      <c r="A10" s="17">
        <v>13</v>
      </c>
      <c r="B10" s="15" t="s">
        <v>3030</v>
      </c>
      <c r="C10" s="15" t="s">
        <v>17267</v>
      </c>
      <c r="D10" s="13">
        <v>9781498705660</v>
      </c>
      <c r="E10" s="14" t="s">
        <v>17222</v>
      </c>
      <c r="F10" s="15" t="s">
        <v>17223</v>
      </c>
      <c r="G10" s="10">
        <v>1</v>
      </c>
      <c r="H10" s="10" t="s">
        <v>5910</v>
      </c>
      <c r="I10" s="15" t="s">
        <v>17224</v>
      </c>
      <c r="J10" s="15" t="s">
        <v>17225</v>
      </c>
      <c r="K10" s="10">
        <v>2016</v>
      </c>
      <c r="L10" s="10" t="s">
        <v>17265</v>
      </c>
      <c r="M10" s="12"/>
      <c r="N10" s="18" t="s">
        <v>17226</v>
      </c>
    </row>
    <row r="11" spans="1:14" ht="16.2" customHeight="1">
      <c r="A11" s="17">
        <v>18</v>
      </c>
      <c r="B11" s="15" t="s">
        <v>3030</v>
      </c>
      <c r="C11" s="15" t="s">
        <v>17267</v>
      </c>
      <c r="D11" s="13">
        <v>9781482218275</v>
      </c>
      <c r="E11" s="14" t="s">
        <v>17242</v>
      </c>
      <c r="F11" s="15" t="s">
        <v>17243</v>
      </c>
      <c r="G11" s="10">
        <v>1</v>
      </c>
      <c r="H11" s="10" t="s">
        <v>5910</v>
      </c>
      <c r="I11" s="15" t="s">
        <v>17244</v>
      </c>
      <c r="J11" s="15" t="s">
        <v>9171</v>
      </c>
      <c r="K11" s="10">
        <v>2017</v>
      </c>
      <c r="L11" s="10" t="s">
        <v>17265</v>
      </c>
      <c r="M11" s="12"/>
      <c r="N11" s="18" t="s">
        <v>17245</v>
      </c>
    </row>
    <row r="12" spans="1:14" ht="16.2" customHeight="1">
      <c r="A12" s="17">
        <v>2</v>
      </c>
      <c r="B12" s="12" t="s">
        <v>3030</v>
      </c>
      <c r="C12" s="12" t="s">
        <v>17278</v>
      </c>
      <c r="D12" s="13">
        <v>9780203870785</v>
      </c>
      <c r="E12" s="14" t="s">
        <v>17178</v>
      </c>
      <c r="F12" s="12" t="s">
        <v>17179</v>
      </c>
      <c r="G12" s="10">
        <v>1</v>
      </c>
      <c r="H12" s="10" t="s">
        <v>5910</v>
      </c>
      <c r="I12" s="12" t="s">
        <v>17180</v>
      </c>
      <c r="J12" s="12" t="s">
        <v>9171</v>
      </c>
      <c r="K12" s="10">
        <v>2014</v>
      </c>
      <c r="L12" s="10" t="s">
        <v>17265</v>
      </c>
      <c r="M12" s="12"/>
      <c r="N12" s="18" t="s">
        <v>17181</v>
      </c>
    </row>
    <row r="13" spans="1:14" ht="16.2" customHeight="1">
      <c r="A13" s="17">
        <v>14</v>
      </c>
      <c r="B13" s="15" t="s">
        <v>3030</v>
      </c>
      <c r="C13" s="15" t="s">
        <v>17278</v>
      </c>
      <c r="D13" s="13">
        <v>9781315794099</v>
      </c>
      <c r="E13" s="14" t="s">
        <v>17227</v>
      </c>
      <c r="F13" s="15" t="s">
        <v>17228</v>
      </c>
      <c r="G13" s="10">
        <v>1</v>
      </c>
      <c r="H13" s="10" t="s">
        <v>5910</v>
      </c>
      <c r="I13" s="15" t="s">
        <v>17229</v>
      </c>
      <c r="J13" s="15" t="s">
        <v>9171</v>
      </c>
      <c r="K13" s="10">
        <v>2014</v>
      </c>
      <c r="L13" s="10" t="s">
        <v>17265</v>
      </c>
      <c r="M13" s="12"/>
      <c r="N13" s="18" t="s">
        <v>17230</v>
      </c>
    </row>
    <row r="14" spans="1:14" ht="16.2" customHeight="1">
      <c r="A14" s="17">
        <v>20</v>
      </c>
      <c r="B14" s="15" t="s">
        <v>3030</v>
      </c>
      <c r="C14" s="15" t="s">
        <v>17275</v>
      </c>
      <c r="D14" s="13">
        <v>9781315368047</v>
      </c>
      <c r="E14" s="14" t="s">
        <v>17250</v>
      </c>
      <c r="F14" s="15" t="s">
        <v>17251</v>
      </c>
      <c r="G14" s="10">
        <v>1</v>
      </c>
      <c r="H14" s="10" t="s">
        <v>5910</v>
      </c>
      <c r="I14" s="15" t="s">
        <v>17252</v>
      </c>
      <c r="J14" s="15" t="s">
        <v>9171</v>
      </c>
      <c r="K14" s="10">
        <v>2017</v>
      </c>
      <c r="L14" s="10" t="s">
        <v>17265</v>
      </c>
      <c r="M14" s="12"/>
      <c r="N14" s="18" t="s">
        <v>17253</v>
      </c>
    </row>
    <row r="15" spans="1:14" ht="16.2" customHeight="1">
      <c r="A15" s="17">
        <v>5</v>
      </c>
      <c r="B15" s="12" t="s">
        <v>3030</v>
      </c>
      <c r="C15" s="12" t="s">
        <v>17268</v>
      </c>
      <c r="D15" s="13">
        <v>9781482224818</v>
      </c>
      <c r="E15" s="14" t="s">
        <v>17190</v>
      </c>
      <c r="F15" s="12" t="s">
        <v>17191</v>
      </c>
      <c r="G15" s="10">
        <v>1</v>
      </c>
      <c r="H15" s="10" t="s">
        <v>5910</v>
      </c>
      <c r="I15" s="12" t="s">
        <v>17192</v>
      </c>
      <c r="J15" s="12" t="s">
        <v>9171</v>
      </c>
      <c r="K15" s="10">
        <v>2015</v>
      </c>
      <c r="L15" s="10" t="s">
        <v>17265</v>
      </c>
      <c r="M15" s="12"/>
      <c r="N15" s="18" t="s">
        <v>17193</v>
      </c>
    </row>
    <row r="16" spans="1:14" ht="16.2" customHeight="1">
      <c r="A16" s="17">
        <v>16</v>
      </c>
      <c r="B16" s="15" t="s">
        <v>3030</v>
      </c>
      <c r="C16" s="15" t="s">
        <v>17268</v>
      </c>
      <c r="D16" s="13">
        <v>9781466518117</v>
      </c>
      <c r="E16" s="14" t="s">
        <v>17235</v>
      </c>
      <c r="F16" s="15" t="s">
        <v>17236</v>
      </c>
      <c r="G16" s="10">
        <v>1</v>
      </c>
      <c r="H16" s="10" t="s">
        <v>5910</v>
      </c>
      <c r="I16" s="15" t="s">
        <v>17237</v>
      </c>
      <c r="J16" s="15" t="s">
        <v>9171</v>
      </c>
      <c r="K16" s="10">
        <v>2014</v>
      </c>
      <c r="L16" s="10" t="s">
        <v>17265</v>
      </c>
      <c r="M16" s="12"/>
      <c r="N16" s="18" t="s">
        <v>17238</v>
      </c>
    </row>
    <row r="17" spans="1:14" ht="16.2" customHeight="1">
      <c r="A17" s="17">
        <v>19</v>
      </c>
      <c r="B17" s="15" t="s">
        <v>3030</v>
      </c>
      <c r="C17" s="15" t="s">
        <v>17268</v>
      </c>
      <c r="D17" s="13">
        <v>9781315372747</v>
      </c>
      <c r="E17" s="14" t="s">
        <v>17246</v>
      </c>
      <c r="F17" s="15" t="s">
        <v>17247</v>
      </c>
      <c r="G17" s="10">
        <v>1</v>
      </c>
      <c r="H17" s="10" t="s">
        <v>5910</v>
      </c>
      <c r="I17" s="15" t="s">
        <v>17248</v>
      </c>
      <c r="J17" s="15" t="s">
        <v>9171</v>
      </c>
      <c r="K17" s="10">
        <v>2017</v>
      </c>
      <c r="L17" s="10" t="s">
        <v>17265</v>
      </c>
      <c r="M17" s="12"/>
      <c r="N17" s="18" t="s">
        <v>17249</v>
      </c>
    </row>
    <row r="18" spans="1:14" ht="16.2" customHeight="1">
      <c r="A18" s="17">
        <v>1</v>
      </c>
      <c r="B18" s="12" t="s">
        <v>10717</v>
      </c>
      <c r="C18" s="12" t="s">
        <v>17264</v>
      </c>
      <c r="D18" s="13">
        <v>9781315367484</v>
      </c>
      <c r="E18" s="14" t="s">
        <v>17174</v>
      </c>
      <c r="F18" s="12" t="s">
        <v>17175</v>
      </c>
      <c r="G18" s="10">
        <v>1</v>
      </c>
      <c r="H18" s="10" t="s">
        <v>5910</v>
      </c>
      <c r="I18" s="12" t="s">
        <v>17176</v>
      </c>
      <c r="J18" s="12" t="s">
        <v>9171</v>
      </c>
      <c r="K18" s="10">
        <v>2017</v>
      </c>
      <c r="L18" s="10" t="s">
        <v>17265</v>
      </c>
      <c r="M18" s="12"/>
      <c r="N18" s="18" t="s">
        <v>17177</v>
      </c>
    </row>
    <row r="19" spans="1:14" ht="16.2" customHeight="1">
      <c r="A19" s="17">
        <v>11</v>
      </c>
      <c r="B19" s="15" t="s">
        <v>3030</v>
      </c>
      <c r="C19" s="15" t="s">
        <v>17272</v>
      </c>
      <c r="D19" s="13">
        <v>9781315222486</v>
      </c>
      <c r="E19" s="14" t="s">
        <v>17214</v>
      </c>
      <c r="F19" s="15" t="s">
        <v>17215</v>
      </c>
      <c r="G19" s="10">
        <v>1</v>
      </c>
      <c r="H19" s="10" t="s">
        <v>5910</v>
      </c>
      <c r="I19" s="15" t="s">
        <v>17216</v>
      </c>
      <c r="J19" s="15" t="s">
        <v>9171</v>
      </c>
      <c r="K19" s="10">
        <v>2016</v>
      </c>
      <c r="L19" s="10" t="s">
        <v>17265</v>
      </c>
      <c r="M19" s="12"/>
      <c r="N19" s="18" t="s">
        <v>17217</v>
      </c>
    </row>
    <row r="20" spans="1:14" ht="16.2" customHeight="1">
      <c r="A20" s="17">
        <v>15</v>
      </c>
      <c r="B20" s="15" t="s">
        <v>3030</v>
      </c>
      <c r="C20" s="15" t="s">
        <v>17274</v>
      </c>
      <c r="D20" s="13">
        <v>9781482210569</v>
      </c>
      <c r="E20" s="14" t="s">
        <v>17231</v>
      </c>
      <c r="F20" s="15" t="s">
        <v>17232</v>
      </c>
      <c r="G20" s="10">
        <v>1</v>
      </c>
      <c r="H20" s="10" t="s">
        <v>5910</v>
      </c>
      <c r="I20" s="15" t="s">
        <v>17233</v>
      </c>
      <c r="J20" s="15" t="s">
        <v>9171</v>
      </c>
      <c r="K20" s="10">
        <v>2015</v>
      </c>
      <c r="L20" s="10" t="s">
        <v>17265</v>
      </c>
      <c r="M20" s="12"/>
      <c r="N20" s="18" t="s">
        <v>17234</v>
      </c>
    </row>
    <row r="21" spans="1:14" ht="16.2" customHeight="1">
      <c r="A21" s="23">
        <v>6</v>
      </c>
      <c r="B21" s="24" t="s">
        <v>3030</v>
      </c>
      <c r="C21" s="24" t="s">
        <v>17269</v>
      </c>
      <c r="D21" s="25">
        <v>9781466566484</v>
      </c>
      <c r="E21" s="26" t="s">
        <v>17194</v>
      </c>
      <c r="F21" s="24" t="s">
        <v>17195</v>
      </c>
      <c r="G21" s="27">
        <v>1</v>
      </c>
      <c r="H21" s="27" t="s">
        <v>5910</v>
      </c>
      <c r="I21" s="24" t="s">
        <v>17196</v>
      </c>
      <c r="J21" s="24" t="s">
        <v>9171</v>
      </c>
      <c r="K21" s="27">
        <v>2015</v>
      </c>
      <c r="L21" s="27" t="s">
        <v>17265</v>
      </c>
      <c r="M21" s="28"/>
      <c r="N21" s="29" t="s">
        <v>17197</v>
      </c>
    </row>
    <row r="22" spans="1:14" ht="16.2" customHeight="1">
      <c r="F22" s="16"/>
      <c r="G22" s="16">
        <f>SUM(G2:G21)</f>
        <v>20</v>
      </c>
    </row>
  </sheetData>
  <sortState xmlns:xlrd2="http://schemas.microsoft.com/office/spreadsheetml/2017/richdata2" ref="A2:O22">
    <sortCondition ref="C2:C22"/>
  </sortState>
  <phoneticPr fontId="1" type="noConversion"/>
  <hyperlinks>
    <hyperlink ref="N18" r:id="rId1" xr:uid="{00000000-0004-0000-0900-000000000000}"/>
    <hyperlink ref="N12" r:id="rId2" xr:uid="{00000000-0004-0000-0900-000001000000}"/>
    <hyperlink ref="N2" r:id="rId3" xr:uid="{00000000-0004-0000-0900-000002000000}"/>
    <hyperlink ref="N7" r:id="rId4" xr:uid="{00000000-0004-0000-0900-000003000000}"/>
    <hyperlink ref="N15" r:id="rId5" xr:uid="{00000000-0004-0000-0900-000004000000}"/>
    <hyperlink ref="N21" r:id="rId6" xr:uid="{00000000-0004-0000-0900-000005000000}"/>
    <hyperlink ref="N5" r:id="rId7" xr:uid="{00000000-0004-0000-0900-000006000000}"/>
    <hyperlink ref="N8" r:id="rId8" xr:uid="{00000000-0004-0000-0900-000007000000}"/>
    <hyperlink ref="N3" r:id="rId9" xr:uid="{00000000-0004-0000-0900-000008000000}"/>
    <hyperlink ref="N9" r:id="rId10" xr:uid="{00000000-0004-0000-0900-000009000000}"/>
    <hyperlink ref="N19" r:id="rId11" xr:uid="{00000000-0004-0000-0900-00000A000000}"/>
    <hyperlink ref="N14" r:id="rId12" xr:uid="{00000000-0004-0000-0900-00000B000000}"/>
    <hyperlink ref="N17" r:id="rId13" xr:uid="{00000000-0004-0000-0900-00000C000000}"/>
    <hyperlink ref="N11" r:id="rId14" xr:uid="{00000000-0004-0000-0900-00000D000000}"/>
    <hyperlink ref="N6" r:id="rId15" xr:uid="{00000000-0004-0000-0900-00000E000000}"/>
    <hyperlink ref="N16" r:id="rId16" xr:uid="{00000000-0004-0000-0900-00000F000000}"/>
    <hyperlink ref="N20" r:id="rId17" xr:uid="{00000000-0004-0000-0900-000010000000}"/>
    <hyperlink ref="N13" r:id="rId18" xr:uid="{00000000-0004-0000-0900-000011000000}"/>
    <hyperlink ref="N10" r:id="rId19" xr:uid="{00000000-0004-0000-0900-000012000000}"/>
    <hyperlink ref="N4" r:id="rId20" xr:uid="{00000000-0004-0000-0900-000013000000}"/>
  </hyperlinks>
  <pageMargins left="0.7" right="0.7" top="0.75" bottom="0.75" header="0.3" footer="0.3"/>
  <pageSetup paperSize="9" orientation="portrait" r:id="rId21"/>
  <tableParts count="1">
    <tablePart r:id="rId2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27216-45FE-49E4-A1F5-99FCC5DBB8AF}">
  <dimension ref="A1:N153"/>
  <sheetViews>
    <sheetView topLeftCell="C1" workbookViewId="0">
      <selection activeCell="R15" sqref="R15"/>
    </sheetView>
  </sheetViews>
  <sheetFormatPr defaultColWidth="9" defaultRowHeight="16.2"/>
  <cols>
    <col min="1" max="2" width="0" style="30" hidden="1" customWidth="1"/>
    <col min="3" max="3" width="19" style="30" customWidth="1"/>
    <col min="4" max="4" width="15.109375" style="30" hidden="1" customWidth="1"/>
    <col min="5" max="5" width="13.77734375" style="30" hidden="1" customWidth="1"/>
    <col min="6" max="6" width="56" style="30" customWidth="1"/>
    <col min="7" max="8" width="0" style="30" hidden="1" customWidth="1"/>
    <col min="9" max="9" width="20.6640625" style="30" customWidth="1"/>
    <col min="10" max="10" width="17.109375" style="30" hidden="1" customWidth="1"/>
    <col min="11" max="11" width="10.6640625" style="30" customWidth="1"/>
    <col min="12" max="12" width="0" style="30" hidden="1" customWidth="1"/>
    <col min="13" max="13" width="22.77734375" style="30" hidden="1" customWidth="1"/>
    <col min="14" max="14" width="47.77734375" style="38" customWidth="1"/>
    <col min="15" max="16384" width="9" style="30"/>
  </cols>
  <sheetData>
    <row r="1" spans="1:14" ht="32.4">
      <c r="A1" s="41" t="s">
        <v>17749</v>
      </c>
      <c r="B1" s="42" t="s">
        <v>2413</v>
      </c>
      <c r="C1" s="43" t="s">
        <v>2414</v>
      </c>
      <c r="D1" s="44" t="s">
        <v>2415</v>
      </c>
      <c r="E1" s="44" t="s">
        <v>2416</v>
      </c>
      <c r="F1" s="45" t="s">
        <v>2417</v>
      </c>
      <c r="G1" s="43" t="s">
        <v>2418</v>
      </c>
      <c r="H1" s="43" t="s">
        <v>2419</v>
      </c>
      <c r="I1" s="43" t="s">
        <v>2420</v>
      </c>
      <c r="J1" s="43" t="s">
        <v>2421</v>
      </c>
      <c r="K1" s="43" t="s">
        <v>2422</v>
      </c>
      <c r="L1" s="43" t="s">
        <v>17750</v>
      </c>
      <c r="M1" s="43" t="s">
        <v>17751</v>
      </c>
      <c r="N1" s="46" t="s">
        <v>17282</v>
      </c>
    </row>
    <row r="2" spans="1:14" ht="32.4">
      <c r="A2" s="39">
        <v>29</v>
      </c>
      <c r="B2" s="32" t="s">
        <v>2425</v>
      </c>
      <c r="C2" s="32" t="s">
        <v>17735</v>
      </c>
      <c r="D2" s="33">
        <v>9781315208022</v>
      </c>
      <c r="E2" s="33">
        <v>9781138632813</v>
      </c>
      <c r="F2" s="34" t="s">
        <v>17368</v>
      </c>
      <c r="G2" s="31">
        <v>1</v>
      </c>
      <c r="H2" s="31">
        <v>1</v>
      </c>
      <c r="I2" s="32" t="s">
        <v>17369</v>
      </c>
      <c r="J2" s="32" t="s">
        <v>17285</v>
      </c>
      <c r="K2" s="31">
        <v>2018</v>
      </c>
      <c r="L2" s="32" t="s">
        <v>17676</v>
      </c>
      <c r="M2" s="32"/>
      <c r="N2" s="40" t="s">
        <v>17370</v>
      </c>
    </row>
    <row r="3" spans="1:14" ht="32.4">
      <c r="A3" s="39">
        <v>46</v>
      </c>
      <c r="B3" s="32" t="s">
        <v>2425</v>
      </c>
      <c r="C3" s="32" t="s">
        <v>17735</v>
      </c>
      <c r="D3" s="33">
        <v>9781315682297</v>
      </c>
      <c r="E3" s="33">
        <v>9781138927773</v>
      </c>
      <c r="F3" s="34" t="s">
        <v>17419</v>
      </c>
      <c r="G3" s="31">
        <v>1</v>
      </c>
      <c r="H3" s="31">
        <v>1</v>
      </c>
      <c r="I3" s="32" t="s">
        <v>17420</v>
      </c>
      <c r="J3" s="32" t="s">
        <v>17285</v>
      </c>
      <c r="K3" s="31">
        <v>2018</v>
      </c>
      <c r="L3" s="32" t="s">
        <v>17676</v>
      </c>
      <c r="M3" s="32"/>
      <c r="N3" s="40" t="s">
        <v>17421</v>
      </c>
    </row>
    <row r="4" spans="1:14" ht="32.4">
      <c r="A4" s="39">
        <v>48</v>
      </c>
      <c r="B4" s="32" t="s">
        <v>2425</v>
      </c>
      <c r="C4" s="32" t="s">
        <v>17735</v>
      </c>
      <c r="D4" s="33">
        <v>9781315268323</v>
      </c>
      <c r="E4" s="33">
        <v>9781138287273</v>
      </c>
      <c r="F4" s="34" t="s">
        <v>17425</v>
      </c>
      <c r="G4" s="31">
        <v>1</v>
      </c>
      <c r="H4" s="31">
        <v>1</v>
      </c>
      <c r="I4" s="32" t="s">
        <v>17426</v>
      </c>
      <c r="J4" s="32" t="s">
        <v>17285</v>
      </c>
      <c r="K4" s="31">
        <v>2018</v>
      </c>
      <c r="L4" s="32" t="s">
        <v>17676</v>
      </c>
      <c r="M4" s="32"/>
      <c r="N4" s="40" t="s">
        <v>17427</v>
      </c>
    </row>
    <row r="5" spans="1:14">
      <c r="A5" s="39">
        <v>99</v>
      </c>
      <c r="B5" s="32" t="s">
        <v>2425</v>
      </c>
      <c r="C5" s="32" t="s">
        <v>17735</v>
      </c>
      <c r="D5" s="33">
        <v>9781315121871</v>
      </c>
      <c r="E5" s="33">
        <v>9781138563650</v>
      </c>
      <c r="F5" s="34" t="s">
        <v>17577</v>
      </c>
      <c r="G5" s="31">
        <v>1</v>
      </c>
      <c r="H5" s="31">
        <v>1</v>
      </c>
      <c r="I5" s="32" t="s">
        <v>17578</v>
      </c>
      <c r="J5" s="32" t="s">
        <v>17285</v>
      </c>
      <c r="K5" s="31">
        <v>2019</v>
      </c>
      <c r="L5" s="32" t="s">
        <v>17676</v>
      </c>
      <c r="M5" s="32"/>
      <c r="N5" s="40" t="s">
        <v>17579</v>
      </c>
    </row>
    <row r="6" spans="1:14">
      <c r="A6" s="39">
        <v>103</v>
      </c>
      <c r="B6" s="32" t="s">
        <v>2425</v>
      </c>
      <c r="C6" s="32" t="s">
        <v>17735</v>
      </c>
      <c r="D6" s="33">
        <v>9780429451072</v>
      </c>
      <c r="E6" s="33">
        <v>9781138718746</v>
      </c>
      <c r="F6" s="34" t="s">
        <v>17589</v>
      </c>
      <c r="G6" s="31">
        <v>1</v>
      </c>
      <c r="H6" s="31">
        <v>1</v>
      </c>
      <c r="I6" s="32" t="s">
        <v>17590</v>
      </c>
      <c r="J6" s="32" t="s">
        <v>17285</v>
      </c>
      <c r="K6" s="31">
        <v>2019</v>
      </c>
      <c r="L6" s="32" t="s">
        <v>17676</v>
      </c>
      <c r="M6" s="32"/>
      <c r="N6" s="40" t="s">
        <v>17591</v>
      </c>
    </row>
    <row r="7" spans="1:14">
      <c r="A7" s="39">
        <v>19</v>
      </c>
      <c r="B7" s="35" t="s">
        <v>2425</v>
      </c>
      <c r="C7" s="35" t="s">
        <v>17735</v>
      </c>
      <c r="D7" s="33">
        <v>9781351001243</v>
      </c>
      <c r="E7" s="33">
        <v>9781138549203</v>
      </c>
      <c r="F7" s="36" t="s">
        <v>17736</v>
      </c>
      <c r="G7" s="31">
        <v>1</v>
      </c>
      <c r="H7" s="31">
        <v>1</v>
      </c>
      <c r="I7" s="35" t="s">
        <v>17737</v>
      </c>
      <c r="J7" s="35" t="s">
        <v>17285</v>
      </c>
      <c r="K7" s="31">
        <v>2019</v>
      </c>
      <c r="L7" s="35" t="s">
        <v>17676</v>
      </c>
      <c r="M7" s="35"/>
      <c r="N7" s="40" t="s">
        <v>17738</v>
      </c>
    </row>
    <row r="8" spans="1:14">
      <c r="A8" s="39">
        <v>22</v>
      </c>
      <c r="B8" s="32" t="s">
        <v>2425</v>
      </c>
      <c r="C8" s="32" t="s">
        <v>17728</v>
      </c>
      <c r="D8" s="33">
        <v>9781315647999</v>
      </c>
      <c r="E8" s="33">
        <v>9781138124738</v>
      </c>
      <c r="F8" s="34" t="s">
        <v>17347</v>
      </c>
      <c r="G8" s="31">
        <v>1</v>
      </c>
      <c r="H8" s="31">
        <v>1</v>
      </c>
      <c r="I8" s="32" t="s">
        <v>17348</v>
      </c>
      <c r="J8" s="32" t="s">
        <v>17285</v>
      </c>
      <c r="K8" s="31">
        <v>2018</v>
      </c>
      <c r="L8" s="32" t="s">
        <v>17676</v>
      </c>
      <c r="M8" s="32"/>
      <c r="N8" s="40" t="s">
        <v>17349</v>
      </c>
    </row>
    <row r="9" spans="1:14">
      <c r="A9" s="39">
        <v>30</v>
      </c>
      <c r="B9" s="32" t="s">
        <v>2425</v>
      </c>
      <c r="C9" s="32" t="s">
        <v>17728</v>
      </c>
      <c r="D9" s="33">
        <v>9781315180229</v>
      </c>
      <c r="E9" s="33">
        <v>9781138748392</v>
      </c>
      <c r="F9" s="34" t="s">
        <v>17371</v>
      </c>
      <c r="G9" s="31">
        <v>1</v>
      </c>
      <c r="H9" s="31">
        <v>1</v>
      </c>
      <c r="I9" s="32" t="s">
        <v>17372</v>
      </c>
      <c r="J9" s="32" t="s">
        <v>17285</v>
      </c>
      <c r="K9" s="31">
        <v>2018</v>
      </c>
      <c r="L9" s="32" t="s">
        <v>17676</v>
      </c>
      <c r="M9" s="32"/>
      <c r="N9" s="40" t="s">
        <v>17373</v>
      </c>
    </row>
    <row r="10" spans="1:14">
      <c r="A10" s="39">
        <v>32</v>
      </c>
      <c r="B10" s="32" t="s">
        <v>2425</v>
      </c>
      <c r="C10" s="32" t="s">
        <v>17728</v>
      </c>
      <c r="D10" s="33">
        <v>9781315560038</v>
      </c>
      <c r="E10" s="33">
        <v>9781138676480</v>
      </c>
      <c r="F10" s="34" t="s">
        <v>17377</v>
      </c>
      <c r="G10" s="31">
        <v>1</v>
      </c>
      <c r="H10" s="31">
        <v>1</v>
      </c>
      <c r="I10" s="32" t="s">
        <v>17378</v>
      </c>
      <c r="J10" s="32" t="s">
        <v>17285</v>
      </c>
      <c r="K10" s="31">
        <v>2018</v>
      </c>
      <c r="L10" s="32" t="s">
        <v>17676</v>
      </c>
      <c r="M10" s="32"/>
      <c r="N10" s="40" t="s">
        <v>17379</v>
      </c>
    </row>
    <row r="11" spans="1:14" ht="32.4">
      <c r="A11" s="39">
        <v>104</v>
      </c>
      <c r="B11" s="32" t="s">
        <v>2425</v>
      </c>
      <c r="C11" s="32" t="s">
        <v>17728</v>
      </c>
      <c r="D11" s="33">
        <v>9780429433733</v>
      </c>
      <c r="E11" s="33">
        <v>9781138359468</v>
      </c>
      <c r="F11" s="34" t="s">
        <v>17592</v>
      </c>
      <c r="G11" s="31">
        <v>1</v>
      </c>
      <c r="H11" s="31">
        <v>1</v>
      </c>
      <c r="I11" s="32" t="s">
        <v>17593</v>
      </c>
      <c r="J11" s="32" t="s">
        <v>17285</v>
      </c>
      <c r="K11" s="31">
        <v>2019</v>
      </c>
      <c r="L11" s="32" t="s">
        <v>17676</v>
      </c>
      <c r="M11" s="32"/>
      <c r="N11" s="40" t="s">
        <v>17594</v>
      </c>
    </row>
    <row r="12" spans="1:14">
      <c r="A12" s="39">
        <v>17</v>
      </c>
      <c r="B12" s="35" t="s">
        <v>2425</v>
      </c>
      <c r="C12" s="35" t="s">
        <v>17728</v>
      </c>
      <c r="D12" s="33">
        <v>9781315626628</v>
      </c>
      <c r="E12" s="33">
        <v>9781138648104</v>
      </c>
      <c r="F12" s="36" t="s">
        <v>17729</v>
      </c>
      <c r="G12" s="31">
        <v>1</v>
      </c>
      <c r="H12" s="31">
        <v>1</v>
      </c>
      <c r="I12" s="35" t="s">
        <v>17730</v>
      </c>
      <c r="J12" s="35" t="s">
        <v>17285</v>
      </c>
      <c r="K12" s="31">
        <v>2019</v>
      </c>
      <c r="L12" s="35" t="s">
        <v>17676</v>
      </c>
      <c r="M12" s="35"/>
      <c r="N12" s="40" t="s">
        <v>17731</v>
      </c>
    </row>
    <row r="13" spans="1:14">
      <c r="A13" s="39">
        <v>18</v>
      </c>
      <c r="B13" s="35" t="s">
        <v>2425</v>
      </c>
      <c r="C13" s="35" t="s">
        <v>17728</v>
      </c>
      <c r="D13" s="33">
        <v>9781315623078</v>
      </c>
      <c r="E13" s="33">
        <v>9781138654709</v>
      </c>
      <c r="F13" s="36" t="s">
        <v>17732</v>
      </c>
      <c r="G13" s="31">
        <v>1</v>
      </c>
      <c r="H13" s="31">
        <v>1</v>
      </c>
      <c r="I13" s="35" t="s">
        <v>17733</v>
      </c>
      <c r="J13" s="35" t="s">
        <v>17285</v>
      </c>
      <c r="K13" s="31">
        <v>2019</v>
      </c>
      <c r="L13" s="35" t="s">
        <v>17676</v>
      </c>
      <c r="M13" s="35"/>
      <c r="N13" s="40" t="s">
        <v>17734</v>
      </c>
    </row>
    <row r="14" spans="1:14" ht="32.4">
      <c r="A14" s="39">
        <v>49</v>
      </c>
      <c r="B14" s="32" t="s">
        <v>2425</v>
      </c>
      <c r="C14" s="32" t="s">
        <v>17759</v>
      </c>
      <c r="D14" s="33">
        <v>9780429504273</v>
      </c>
      <c r="E14" s="33">
        <v>9781138649446</v>
      </c>
      <c r="F14" s="34" t="s">
        <v>17428</v>
      </c>
      <c r="G14" s="31">
        <v>1</v>
      </c>
      <c r="H14" s="31">
        <v>4</v>
      </c>
      <c r="I14" s="32" t="s">
        <v>17429</v>
      </c>
      <c r="J14" s="32" t="s">
        <v>17285</v>
      </c>
      <c r="K14" s="31">
        <v>2018</v>
      </c>
      <c r="L14" s="32" t="s">
        <v>17676</v>
      </c>
      <c r="M14" s="32"/>
      <c r="N14" s="40" t="s">
        <v>17430</v>
      </c>
    </row>
    <row r="15" spans="1:14" ht="32.4">
      <c r="A15" s="39">
        <v>90</v>
      </c>
      <c r="B15" s="32" t="s">
        <v>2425</v>
      </c>
      <c r="C15" s="32" t="s">
        <v>17759</v>
      </c>
      <c r="D15" s="33">
        <v>9781351185196</v>
      </c>
      <c r="E15" s="33">
        <v>9780815394716</v>
      </c>
      <c r="F15" s="34" t="s">
        <v>17550</v>
      </c>
      <c r="G15" s="31">
        <v>1</v>
      </c>
      <c r="H15" s="31">
        <v>1</v>
      </c>
      <c r="I15" s="32" t="s">
        <v>17551</v>
      </c>
      <c r="J15" s="32" t="s">
        <v>17285</v>
      </c>
      <c r="K15" s="31">
        <v>2019</v>
      </c>
      <c r="L15" s="32" t="s">
        <v>17676</v>
      </c>
      <c r="M15" s="32"/>
      <c r="N15" s="40" t="s">
        <v>17552</v>
      </c>
    </row>
    <row r="16" spans="1:14" ht="32.4">
      <c r="A16" s="39">
        <v>14</v>
      </c>
      <c r="B16" s="35" t="s">
        <v>2425</v>
      </c>
      <c r="C16" s="35" t="s">
        <v>17718</v>
      </c>
      <c r="D16" s="33">
        <v>9781315149141</v>
      </c>
      <c r="E16" s="33">
        <v>9781138554733</v>
      </c>
      <c r="F16" s="36" t="s">
        <v>17719</v>
      </c>
      <c r="G16" s="31">
        <v>1</v>
      </c>
      <c r="H16" s="31">
        <v>1</v>
      </c>
      <c r="I16" s="35" t="s">
        <v>17720</v>
      </c>
      <c r="J16" s="35" t="s">
        <v>17285</v>
      </c>
      <c r="K16" s="31">
        <v>2019</v>
      </c>
      <c r="L16" s="35" t="s">
        <v>17676</v>
      </c>
      <c r="M16" s="35"/>
      <c r="N16" s="40" t="s">
        <v>17721</v>
      </c>
    </row>
    <row r="17" spans="1:14" ht="32.4">
      <c r="A17" s="39">
        <v>87</v>
      </c>
      <c r="B17" s="32" t="s">
        <v>2425</v>
      </c>
      <c r="C17" s="32" t="s">
        <v>17761</v>
      </c>
      <c r="D17" s="33">
        <v>9781315179988</v>
      </c>
      <c r="E17" s="33">
        <v>9781138893993</v>
      </c>
      <c r="F17" s="34" t="s">
        <v>17541</v>
      </c>
      <c r="G17" s="31">
        <v>1</v>
      </c>
      <c r="H17" s="31">
        <v>1</v>
      </c>
      <c r="I17" s="32" t="s">
        <v>17542</v>
      </c>
      <c r="J17" s="32" t="s">
        <v>17285</v>
      </c>
      <c r="K17" s="31">
        <v>2019</v>
      </c>
      <c r="L17" s="32" t="s">
        <v>17676</v>
      </c>
      <c r="M17" s="32"/>
      <c r="N17" s="40" t="s">
        <v>17543</v>
      </c>
    </row>
    <row r="18" spans="1:14">
      <c r="A18" s="39">
        <v>4</v>
      </c>
      <c r="B18" s="32" t="s">
        <v>2425</v>
      </c>
      <c r="C18" s="32" t="s">
        <v>17705</v>
      </c>
      <c r="D18" s="33">
        <v>9781315560717</v>
      </c>
      <c r="E18" s="33">
        <v>9781138675414</v>
      </c>
      <c r="F18" s="34" t="s">
        <v>17293</v>
      </c>
      <c r="G18" s="31">
        <v>1</v>
      </c>
      <c r="H18" s="31">
        <v>1</v>
      </c>
      <c r="I18" s="32" t="s">
        <v>17294</v>
      </c>
      <c r="J18" s="32" t="s">
        <v>17285</v>
      </c>
      <c r="K18" s="31">
        <v>2017</v>
      </c>
      <c r="L18" s="32" t="s">
        <v>17676</v>
      </c>
      <c r="M18" s="32"/>
      <c r="N18" s="40" t="s">
        <v>17295</v>
      </c>
    </row>
    <row r="19" spans="1:14" ht="32.4">
      <c r="A19" s="39">
        <v>8</v>
      </c>
      <c r="B19" s="32" t="s">
        <v>2425</v>
      </c>
      <c r="C19" s="32" t="s">
        <v>17705</v>
      </c>
      <c r="D19" s="33">
        <v>9781315625393</v>
      </c>
      <c r="E19" s="33">
        <v>9781138650367</v>
      </c>
      <c r="F19" s="34" t="s">
        <v>17305</v>
      </c>
      <c r="G19" s="31">
        <v>1</v>
      </c>
      <c r="H19" s="31">
        <v>1</v>
      </c>
      <c r="I19" s="32" t="s">
        <v>17306</v>
      </c>
      <c r="J19" s="32" t="s">
        <v>17285</v>
      </c>
      <c r="K19" s="31">
        <v>2018</v>
      </c>
      <c r="L19" s="32" t="s">
        <v>17676</v>
      </c>
      <c r="M19" s="32"/>
      <c r="N19" s="40" t="s">
        <v>17307</v>
      </c>
    </row>
    <row r="20" spans="1:14" ht="32.4">
      <c r="A20" s="39">
        <v>15</v>
      </c>
      <c r="B20" s="32" t="s">
        <v>2425</v>
      </c>
      <c r="C20" s="32" t="s">
        <v>17705</v>
      </c>
      <c r="D20" s="33">
        <v>9781315736532</v>
      </c>
      <c r="E20" s="33">
        <v>9781138831490</v>
      </c>
      <c r="F20" s="34" t="s">
        <v>17326</v>
      </c>
      <c r="G20" s="31">
        <v>1</v>
      </c>
      <c r="H20" s="31">
        <v>1</v>
      </c>
      <c r="I20" s="32" t="s">
        <v>17327</v>
      </c>
      <c r="J20" s="32" t="s">
        <v>17285</v>
      </c>
      <c r="K20" s="31">
        <v>2018</v>
      </c>
      <c r="L20" s="32" t="s">
        <v>17676</v>
      </c>
      <c r="M20" s="32"/>
      <c r="N20" s="40" t="s">
        <v>17328</v>
      </c>
    </row>
    <row r="21" spans="1:14" ht="32.4">
      <c r="A21" s="39">
        <v>20</v>
      </c>
      <c r="B21" s="32" t="s">
        <v>2425</v>
      </c>
      <c r="C21" s="32" t="s">
        <v>17705</v>
      </c>
      <c r="D21" s="33">
        <v>9781351270137</v>
      </c>
      <c r="E21" s="33">
        <v>9781138576315</v>
      </c>
      <c r="F21" s="34" t="s">
        <v>17341</v>
      </c>
      <c r="G21" s="31">
        <v>1</v>
      </c>
      <c r="H21" s="31">
        <v>1</v>
      </c>
      <c r="I21" s="32" t="s">
        <v>17342</v>
      </c>
      <c r="J21" s="32" t="s">
        <v>17285</v>
      </c>
      <c r="K21" s="31">
        <v>2018</v>
      </c>
      <c r="L21" s="32" t="s">
        <v>17676</v>
      </c>
      <c r="M21" s="32"/>
      <c r="N21" s="40" t="s">
        <v>17343</v>
      </c>
    </row>
    <row r="22" spans="1:14">
      <c r="A22" s="39">
        <v>23</v>
      </c>
      <c r="B22" s="32" t="s">
        <v>2425</v>
      </c>
      <c r="C22" s="32" t="s">
        <v>17705</v>
      </c>
      <c r="D22" s="33">
        <v>9780203704240</v>
      </c>
      <c r="E22" s="33">
        <v>9781138569546</v>
      </c>
      <c r="F22" s="34" t="s">
        <v>17350</v>
      </c>
      <c r="G22" s="31">
        <v>1</v>
      </c>
      <c r="H22" s="31">
        <v>3</v>
      </c>
      <c r="I22" s="32" t="s">
        <v>17351</v>
      </c>
      <c r="J22" s="32" t="s">
        <v>17285</v>
      </c>
      <c r="K22" s="31">
        <v>2018</v>
      </c>
      <c r="L22" s="32" t="s">
        <v>17676</v>
      </c>
      <c r="M22" s="32"/>
      <c r="N22" s="40" t="s">
        <v>17352</v>
      </c>
    </row>
    <row r="23" spans="1:14" ht="32.4">
      <c r="A23" s="39">
        <v>27</v>
      </c>
      <c r="B23" s="32" t="s">
        <v>2425</v>
      </c>
      <c r="C23" s="32" t="s">
        <v>17705</v>
      </c>
      <c r="D23" s="33">
        <v>9781315169514</v>
      </c>
      <c r="E23" s="33">
        <v>9781138049567</v>
      </c>
      <c r="F23" s="34" t="s">
        <v>17362</v>
      </c>
      <c r="G23" s="31">
        <v>1</v>
      </c>
      <c r="H23" s="31">
        <v>2</v>
      </c>
      <c r="I23" s="32" t="s">
        <v>17363</v>
      </c>
      <c r="J23" s="32" t="s">
        <v>17285</v>
      </c>
      <c r="K23" s="31">
        <v>2018</v>
      </c>
      <c r="L23" s="32" t="s">
        <v>17676</v>
      </c>
      <c r="M23" s="32"/>
      <c r="N23" s="40" t="s">
        <v>17364</v>
      </c>
    </row>
    <row r="24" spans="1:14" ht="32.4">
      <c r="A24" s="39">
        <v>41</v>
      </c>
      <c r="B24" s="32" t="s">
        <v>2425</v>
      </c>
      <c r="C24" s="32" t="s">
        <v>17705</v>
      </c>
      <c r="D24" s="33">
        <v>9781315150222</v>
      </c>
      <c r="E24" s="33">
        <v>9781138556638</v>
      </c>
      <c r="F24" s="34" t="s">
        <v>17404</v>
      </c>
      <c r="G24" s="31">
        <v>1</v>
      </c>
      <c r="H24" s="31">
        <v>1</v>
      </c>
      <c r="I24" s="32" t="s">
        <v>17405</v>
      </c>
      <c r="J24" s="32" t="s">
        <v>17285</v>
      </c>
      <c r="K24" s="31">
        <v>2018</v>
      </c>
      <c r="L24" s="32" t="s">
        <v>17676</v>
      </c>
      <c r="M24" s="32"/>
      <c r="N24" s="40" t="s">
        <v>17406</v>
      </c>
    </row>
    <row r="25" spans="1:14" ht="32.4">
      <c r="A25" s="39">
        <v>50</v>
      </c>
      <c r="B25" s="32" t="s">
        <v>2425</v>
      </c>
      <c r="C25" s="32" t="s">
        <v>17705</v>
      </c>
      <c r="D25" s="33">
        <v>9780429466991</v>
      </c>
      <c r="E25" s="33">
        <v>9781138607842</v>
      </c>
      <c r="F25" s="34" t="s">
        <v>17431</v>
      </c>
      <c r="G25" s="31">
        <v>1</v>
      </c>
      <c r="H25" s="31">
        <v>1</v>
      </c>
      <c r="I25" s="32" t="s">
        <v>17432</v>
      </c>
      <c r="J25" s="32" t="s">
        <v>17285</v>
      </c>
      <c r="K25" s="31">
        <v>2018</v>
      </c>
      <c r="L25" s="32" t="s">
        <v>17676</v>
      </c>
      <c r="M25" s="32"/>
      <c r="N25" s="40" t="s">
        <v>17433</v>
      </c>
    </row>
    <row r="26" spans="1:14">
      <c r="A26" s="39">
        <v>57</v>
      </c>
      <c r="B26" s="32" t="s">
        <v>2425</v>
      </c>
      <c r="C26" s="32" t="s">
        <v>17705</v>
      </c>
      <c r="D26" s="33">
        <v>9780429491016</v>
      </c>
      <c r="E26" s="33">
        <v>9781138590465</v>
      </c>
      <c r="F26" s="34" t="s">
        <v>17451</v>
      </c>
      <c r="G26" s="31">
        <v>1</v>
      </c>
      <c r="H26" s="31">
        <v>3</v>
      </c>
      <c r="I26" s="32" t="s">
        <v>17452</v>
      </c>
      <c r="J26" s="32" t="s">
        <v>17285</v>
      </c>
      <c r="K26" s="31">
        <v>2019</v>
      </c>
      <c r="L26" s="32" t="s">
        <v>17676</v>
      </c>
      <c r="M26" s="32"/>
      <c r="N26" s="40" t="s">
        <v>17453</v>
      </c>
    </row>
    <row r="27" spans="1:14">
      <c r="A27" s="39">
        <v>59</v>
      </c>
      <c r="B27" s="32" t="s">
        <v>2425</v>
      </c>
      <c r="C27" s="32" t="s">
        <v>17705</v>
      </c>
      <c r="D27" s="33">
        <v>9780429486104</v>
      </c>
      <c r="E27" s="33">
        <v>9781138598829</v>
      </c>
      <c r="F27" s="34" t="s">
        <v>17457</v>
      </c>
      <c r="G27" s="31">
        <v>1</v>
      </c>
      <c r="H27" s="31">
        <v>1</v>
      </c>
      <c r="I27" s="32" t="s">
        <v>17458</v>
      </c>
      <c r="J27" s="32" t="s">
        <v>17285</v>
      </c>
      <c r="K27" s="31">
        <v>2019</v>
      </c>
      <c r="L27" s="32" t="s">
        <v>17676</v>
      </c>
      <c r="M27" s="32"/>
      <c r="N27" s="40" t="s">
        <v>17459</v>
      </c>
    </row>
    <row r="28" spans="1:14">
      <c r="A28" s="39">
        <v>67</v>
      </c>
      <c r="B28" s="32" t="s">
        <v>2425</v>
      </c>
      <c r="C28" s="32" t="s">
        <v>17705</v>
      </c>
      <c r="D28" s="33">
        <v>9781351063067</v>
      </c>
      <c r="E28" s="33">
        <v>9781138480377</v>
      </c>
      <c r="F28" s="34" t="s">
        <v>17481</v>
      </c>
      <c r="G28" s="31">
        <v>1</v>
      </c>
      <c r="H28" s="31">
        <v>3</v>
      </c>
      <c r="I28" s="32" t="s">
        <v>17482</v>
      </c>
      <c r="J28" s="32" t="s">
        <v>17285</v>
      </c>
      <c r="K28" s="31">
        <v>2019</v>
      </c>
      <c r="L28" s="32" t="s">
        <v>17676</v>
      </c>
      <c r="M28" s="32"/>
      <c r="N28" s="40" t="s">
        <v>17483</v>
      </c>
    </row>
    <row r="29" spans="1:14" ht="32.4">
      <c r="A29" s="39">
        <v>70</v>
      </c>
      <c r="B29" s="32" t="s">
        <v>2425</v>
      </c>
      <c r="C29" s="32" t="s">
        <v>17705</v>
      </c>
      <c r="D29" s="33">
        <v>9781351206150</v>
      </c>
      <c r="E29" s="33">
        <v>9780815383345</v>
      </c>
      <c r="F29" s="34" t="s">
        <v>17490</v>
      </c>
      <c r="G29" s="31">
        <v>1</v>
      </c>
      <c r="H29" s="31">
        <v>2</v>
      </c>
      <c r="I29" s="32" t="s">
        <v>17491</v>
      </c>
      <c r="J29" s="32" t="s">
        <v>17285</v>
      </c>
      <c r="K29" s="31">
        <v>2019</v>
      </c>
      <c r="L29" s="32" t="s">
        <v>17676</v>
      </c>
      <c r="M29" s="32"/>
      <c r="N29" s="40" t="s">
        <v>17492</v>
      </c>
    </row>
    <row r="30" spans="1:14" ht="32.4">
      <c r="A30" s="39">
        <v>71</v>
      </c>
      <c r="B30" s="32" t="s">
        <v>2425</v>
      </c>
      <c r="C30" s="32" t="s">
        <v>17705</v>
      </c>
      <c r="D30" s="33">
        <v>9781351249744</v>
      </c>
      <c r="E30" s="33">
        <v>9780815370277</v>
      </c>
      <c r="F30" s="34" t="s">
        <v>17493</v>
      </c>
      <c r="G30" s="31">
        <v>1</v>
      </c>
      <c r="H30" s="31">
        <v>3</v>
      </c>
      <c r="I30" s="32" t="s">
        <v>17494</v>
      </c>
      <c r="J30" s="32" t="s">
        <v>17285</v>
      </c>
      <c r="K30" s="31">
        <v>2019</v>
      </c>
      <c r="L30" s="32" t="s">
        <v>17676</v>
      </c>
      <c r="M30" s="32"/>
      <c r="N30" s="40" t="s">
        <v>17495</v>
      </c>
    </row>
    <row r="31" spans="1:14" ht="32.4">
      <c r="A31" s="39">
        <v>129</v>
      </c>
      <c r="B31" s="32" t="s">
        <v>2425</v>
      </c>
      <c r="C31" s="32" t="s">
        <v>17705</v>
      </c>
      <c r="D31" s="33">
        <v>9780203701027</v>
      </c>
      <c r="E31" s="33">
        <v>9781138574458</v>
      </c>
      <c r="F31" s="34" t="s">
        <v>17667</v>
      </c>
      <c r="G31" s="31">
        <v>1</v>
      </c>
      <c r="H31" s="31">
        <v>1</v>
      </c>
      <c r="I31" s="32" t="s">
        <v>17668</v>
      </c>
      <c r="J31" s="32" t="s">
        <v>17285</v>
      </c>
      <c r="K31" s="31">
        <v>2019</v>
      </c>
      <c r="L31" s="32" t="s">
        <v>17676</v>
      </c>
      <c r="M31" s="32"/>
      <c r="N31" s="40" t="s">
        <v>17669</v>
      </c>
    </row>
    <row r="32" spans="1:14" ht="32.4">
      <c r="A32" s="39">
        <v>10</v>
      </c>
      <c r="B32" s="35" t="s">
        <v>2425</v>
      </c>
      <c r="C32" s="35" t="s">
        <v>17705</v>
      </c>
      <c r="D32" s="33">
        <v>9781315690322</v>
      </c>
      <c r="E32" s="33">
        <v>9781138915282</v>
      </c>
      <c r="F32" s="36" t="s">
        <v>17706</v>
      </c>
      <c r="G32" s="31">
        <v>1</v>
      </c>
      <c r="H32" s="31">
        <v>1</v>
      </c>
      <c r="I32" s="35" t="s">
        <v>17707</v>
      </c>
      <c r="J32" s="35" t="s">
        <v>17285</v>
      </c>
      <c r="K32" s="31">
        <v>2019</v>
      </c>
      <c r="L32" s="35" t="s">
        <v>17676</v>
      </c>
      <c r="M32" s="35"/>
      <c r="N32" s="40" t="s">
        <v>17708</v>
      </c>
    </row>
    <row r="33" spans="1:14" ht="32.4">
      <c r="A33" s="39">
        <v>11</v>
      </c>
      <c r="B33" s="35" t="s">
        <v>2425</v>
      </c>
      <c r="C33" s="35" t="s">
        <v>17705</v>
      </c>
      <c r="D33" s="33">
        <v>9780429453069</v>
      </c>
      <c r="E33" s="33">
        <v>9781138320765</v>
      </c>
      <c r="F33" s="36" t="s">
        <v>17709</v>
      </c>
      <c r="G33" s="31">
        <v>1</v>
      </c>
      <c r="H33" s="31">
        <v>1</v>
      </c>
      <c r="I33" s="35" t="s">
        <v>17710</v>
      </c>
      <c r="J33" s="35" t="s">
        <v>17285</v>
      </c>
      <c r="K33" s="31">
        <v>2019</v>
      </c>
      <c r="L33" s="35" t="s">
        <v>17676</v>
      </c>
      <c r="M33" s="35"/>
      <c r="N33" s="40" t="s">
        <v>17711</v>
      </c>
    </row>
    <row r="34" spans="1:14" ht="32.4">
      <c r="A34" s="39">
        <v>9</v>
      </c>
      <c r="B34" s="32" t="s">
        <v>2425</v>
      </c>
      <c r="C34" s="32" t="s">
        <v>17682</v>
      </c>
      <c r="D34" s="33">
        <v>9781315673226</v>
      </c>
      <c r="E34" s="33">
        <v>9781138942240</v>
      </c>
      <c r="F34" s="34" t="s">
        <v>17308</v>
      </c>
      <c r="G34" s="31">
        <v>1</v>
      </c>
      <c r="H34" s="31">
        <v>1</v>
      </c>
      <c r="I34" s="32" t="s">
        <v>17309</v>
      </c>
      <c r="J34" s="32" t="s">
        <v>17285</v>
      </c>
      <c r="K34" s="31">
        <v>2018</v>
      </c>
      <c r="L34" s="32" t="s">
        <v>17676</v>
      </c>
      <c r="M34" s="32"/>
      <c r="N34" s="40" t="s">
        <v>17310</v>
      </c>
    </row>
    <row r="35" spans="1:14" ht="32.4">
      <c r="A35" s="39">
        <v>14</v>
      </c>
      <c r="B35" s="32" t="s">
        <v>2425</v>
      </c>
      <c r="C35" s="32" t="s">
        <v>17682</v>
      </c>
      <c r="D35" s="33">
        <v>9781315268156</v>
      </c>
      <c r="E35" s="33">
        <v>9781138287730</v>
      </c>
      <c r="F35" s="34" t="s">
        <v>17323</v>
      </c>
      <c r="G35" s="31">
        <v>1</v>
      </c>
      <c r="H35" s="31">
        <v>1</v>
      </c>
      <c r="I35" s="32" t="s">
        <v>17324</v>
      </c>
      <c r="J35" s="32" t="s">
        <v>17285</v>
      </c>
      <c r="K35" s="31">
        <v>2018</v>
      </c>
      <c r="L35" s="32" t="s">
        <v>17676</v>
      </c>
      <c r="M35" s="32"/>
      <c r="N35" s="40" t="s">
        <v>17325</v>
      </c>
    </row>
    <row r="36" spans="1:14" ht="32.4">
      <c r="A36" s="39">
        <v>18</v>
      </c>
      <c r="B36" s="32" t="s">
        <v>2425</v>
      </c>
      <c r="C36" s="32" t="s">
        <v>17682</v>
      </c>
      <c r="D36" s="33">
        <v>9781315392066</v>
      </c>
      <c r="E36" s="33">
        <v>9781138223134</v>
      </c>
      <c r="F36" s="34" t="s">
        <v>17335</v>
      </c>
      <c r="G36" s="31">
        <v>1</v>
      </c>
      <c r="H36" s="31">
        <v>1</v>
      </c>
      <c r="I36" s="32" t="s">
        <v>17336</v>
      </c>
      <c r="J36" s="32" t="s">
        <v>17285</v>
      </c>
      <c r="K36" s="31">
        <v>2018</v>
      </c>
      <c r="L36" s="32" t="s">
        <v>17676</v>
      </c>
      <c r="M36" s="32"/>
      <c r="N36" s="40" t="s">
        <v>17337</v>
      </c>
    </row>
    <row r="37" spans="1:14" ht="32.4">
      <c r="A37" s="39">
        <v>21</v>
      </c>
      <c r="B37" s="32" t="s">
        <v>2425</v>
      </c>
      <c r="C37" s="32" t="s">
        <v>17682</v>
      </c>
      <c r="D37" s="33">
        <v>9781351246064</v>
      </c>
      <c r="E37" s="33">
        <v>9780815371755</v>
      </c>
      <c r="F37" s="34" t="s">
        <v>17344</v>
      </c>
      <c r="G37" s="31">
        <v>1</v>
      </c>
      <c r="H37" s="31">
        <v>1</v>
      </c>
      <c r="I37" s="32" t="s">
        <v>17345</v>
      </c>
      <c r="J37" s="32" t="s">
        <v>17285</v>
      </c>
      <c r="K37" s="31">
        <v>2018</v>
      </c>
      <c r="L37" s="32" t="s">
        <v>17676</v>
      </c>
      <c r="M37" s="32"/>
      <c r="N37" s="40" t="s">
        <v>17346</v>
      </c>
    </row>
    <row r="38" spans="1:14">
      <c r="A38" s="39">
        <v>33</v>
      </c>
      <c r="B38" s="32" t="s">
        <v>2425</v>
      </c>
      <c r="C38" s="32" t="s">
        <v>17682</v>
      </c>
      <c r="D38" s="33">
        <v>9781351112918</v>
      </c>
      <c r="E38" s="33">
        <v>9780815358343</v>
      </c>
      <c r="F38" s="34" t="s">
        <v>17380</v>
      </c>
      <c r="G38" s="31">
        <v>1</v>
      </c>
      <c r="H38" s="31">
        <v>1</v>
      </c>
      <c r="I38" s="32" t="s">
        <v>17381</v>
      </c>
      <c r="J38" s="32" t="s">
        <v>17285</v>
      </c>
      <c r="K38" s="31">
        <v>2018</v>
      </c>
      <c r="L38" s="32" t="s">
        <v>17676</v>
      </c>
      <c r="M38" s="32"/>
      <c r="N38" s="40" t="s">
        <v>17382</v>
      </c>
    </row>
    <row r="39" spans="1:14">
      <c r="A39" s="39">
        <v>37</v>
      </c>
      <c r="B39" s="32" t="s">
        <v>2425</v>
      </c>
      <c r="C39" s="32" t="s">
        <v>17682</v>
      </c>
      <c r="D39" s="33">
        <v>9781315450773</v>
      </c>
      <c r="E39" s="33">
        <v>9781138205642</v>
      </c>
      <c r="F39" s="34" t="s">
        <v>17392</v>
      </c>
      <c r="G39" s="31">
        <v>1</v>
      </c>
      <c r="H39" s="31">
        <v>1</v>
      </c>
      <c r="I39" s="32" t="s">
        <v>17393</v>
      </c>
      <c r="J39" s="32" t="s">
        <v>17285</v>
      </c>
      <c r="K39" s="31">
        <v>2018</v>
      </c>
      <c r="L39" s="32" t="s">
        <v>17676</v>
      </c>
      <c r="M39" s="32"/>
      <c r="N39" s="40" t="s">
        <v>17394</v>
      </c>
    </row>
    <row r="40" spans="1:14" ht="32.4">
      <c r="A40" s="39">
        <v>60</v>
      </c>
      <c r="B40" s="32" t="s">
        <v>2425</v>
      </c>
      <c r="C40" s="32" t="s">
        <v>17682</v>
      </c>
      <c r="D40" s="33">
        <v>9780429021923</v>
      </c>
      <c r="E40" s="33">
        <v>9780367076580</v>
      </c>
      <c r="F40" s="34" t="s">
        <v>17460</v>
      </c>
      <c r="G40" s="31">
        <v>1</v>
      </c>
      <c r="H40" s="31">
        <v>1</v>
      </c>
      <c r="I40" s="32" t="s">
        <v>17461</v>
      </c>
      <c r="J40" s="32" t="s">
        <v>17285</v>
      </c>
      <c r="K40" s="31">
        <v>2019</v>
      </c>
      <c r="L40" s="32" t="s">
        <v>17676</v>
      </c>
      <c r="M40" s="32"/>
      <c r="N40" s="40" t="s">
        <v>17462</v>
      </c>
    </row>
    <row r="41" spans="1:14" ht="32.4">
      <c r="A41" s="39">
        <v>61</v>
      </c>
      <c r="B41" s="32" t="s">
        <v>2425</v>
      </c>
      <c r="C41" s="32" t="s">
        <v>17682</v>
      </c>
      <c r="D41" s="33">
        <v>9781315210940</v>
      </c>
      <c r="E41" s="33">
        <v>9780415793612</v>
      </c>
      <c r="F41" s="34" t="s">
        <v>17463</v>
      </c>
      <c r="G41" s="31">
        <v>1</v>
      </c>
      <c r="H41" s="31">
        <v>1</v>
      </c>
      <c r="I41" s="32" t="s">
        <v>17464</v>
      </c>
      <c r="J41" s="32" t="s">
        <v>17285</v>
      </c>
      <c r="K41" s="31">
        <v>2019</v>
      </c>
      <c r="L41" s="32" t="s">
        <v>17676</v>
      </c>
      <c r="M41" s="32"/>
      <c r="N41" s="40" t="s">
        <v>17465</v>
      </c>
    </row>
    <row r="42" spans="1:14" ht="32.4">
      <c r="A42" s="39">
        <v>63</v>
      </c>
      <c r="B42" s="32" t="s">
        <v>2425</v>
      </c>
      <c r="C42" s="32" t="s">
        <v>17682</v>
      </c>
      <c r="D42" s="33">
        <v>9780429423017</v>
      </c>
      <c r="E42" s="33">
        <v>9781138099180</v>
      </c>
      <c r="F42" s="34" t="s">
        <v>17469</v>
      </c>
      <c r="G42" s="31">
        <v>1</v>
      </c>
      <c r="H42" s="31">
        <v>1</v>
      </c>
      <c r="I42" s="32" t="s">
        <v>17470</v>
      </c>
      <c r="J42" s="32" t="s">
        <v>17285</v>
      </c>
      <c r="K42" s="31">
        <v>2019</v>
      </c>
      <c r="L42" s="32" t="s">
        <v>17676</v>
      </c>
      <c r="M42" s="32"/>
      <c r="N42" s="40" t="s">
        <v>17471</v>
      </c>
    </row>
    <row r="43" spans="1:14" ht="32.4">
      <c r="A43" s="39">
        <v>64</v>
      </c>
      <c r="B43" s="32" t="s">
        <v>2425</v>
      </c>
      <c r="C43" s="32" t="s">
        <v>17682</v>
      </c>
      <c r="D43" s="33">
        <v>9780203711538</v>
      </c>
      <c r="E43" s="33">
        <v>9781138560529</v>
      </c>
      <c r="F43" s="34" t="s">
        <v>17472</v>
      </c>
      <c r="G43" s="31">
        <v>1</v>
      </c>
      <c r="H43" s="31">
        <v>1</v>
      </c>
      <c r="I43" s="32" t="s">
        <v>17473</v>
      </c>
      <c r="J43" s="32" t="s">
        <v>17285</v>
      </c>
      <c r="K43" s="31">
        <v>2019</v>
      </c>
      <c r="L43" s="32" t="s">
        <v>17676</v>
      </c>
      <c r="M43" s="32"/>
      <c r="N43" s="40" t="s">
        <v>17474</v>
      </c>
    </row>
    <row r="44" spans="1:14">
      <c r="A44" s="39">
        <v>65</v>
      </c>
      <c r="B44" s="32" t="s">
        <v>2425</v>
      </c>
      <c r="C44" s="32" t="s">
        <v>17682</v>
      </c>
      <c r="D44" s="33">
        <v>9781315544007</v>
      </c>
      <c r="E44" s="33">
        <v>9781138651876</v>
      </c>
      <c r="F44" s="34" t="s">
        <v>17475</v>
      </c>
      <c r="G44" s="31">
        <v>1</v>
      </c>
      <c r="H44" s="31">
        <v>3</v>
      </c>
      <c r="I44" s="32" t="s">
        <v>17476</v>
      </c>
      <c r="J44" s="32" t="s">
        <v>17285</v>
      </c>
      <c r="K44" s="31">
        <v>2019</v>
      </c>
      <c r="L44" s="32" t="s">
        <v>17676</v>
      </c>
      <c r="M44" s="32"/>
      <c r="N44" s="40" t="s">
        <v>17477</v>
      </c>
    </row>
    <row r="45" spans="1:14">
      <c r="A45" s="39">
        <v>69</v>
      </c>
      <c r="B45" s="32" t="s">
        <v>2425</v>
      </c>
      <c r="C45" s="32" t="s">
        <v>17682</v>
      </c>
      <c r="D45" s="33">
        <v>9781315136066</v>
      </c>
      <c r="E45" s="33">
        <v>9781138037151</v>
      </c>
      <c r="F45" s="34" t="s">
        <v>17487</v>
      </c>
      <c r="G45" s="31">
        <v>1</v>
      </c>
      <c r="H45" s="31">
        <v>1</v>
      </c>
      <c r="I45" s="32" t="s">
        <v>17488</v>
      </c>
      <c r="J45" s="32" t="s">
        <v>17285</v>
      </c>
      <c r="K45" s="31">
        <v>2019</v>
      </c>
      <c r="L45" s="32" t="s">
        <v>17676</v>
      </c>
      <c r="M45" s="32"/>
      <c r="N45" s="40" t="s">
        <v>17489</v>
      </c>
    </row>
    <row r="46" spans="1:14" ht="32.4">
      <c r="A46" s="39">
        <v>72</v>
      </c>
      <c r="B46" s="32" t="s">
        <v>2425</v>
      </c>
      <c r="C46" s="32" t="s">
        <v>17682</v>
      </c>
      <c r="D46" s="33">
        <v>9781315413938</v>
      </c>
      <c r="E46" s="33">
        <v>9781138695542</v>
      </c>
      <c r="F46" s="34" t="s">
        <v>17496</v>
      </c>
      <c r="G46" s="31">
        <v>1</v>
      </c>
      <c r="H46" s="31">
        <v>1</v>
      </c>
      <c r="I46" s="32" t="s">
        <v>17497</v>
      </c>
      <c r="J46" s="32" t="s">
        <v>17285</v>
      </c>
      <c r="K46" s="31">
        <v>2019</v>
      </c>
      <c r="L46" s="32" t="s">
        <v>17676</v>
      </c>
      <c r="M46" s="32"/>
      <c r="N46" s="40" t="s">
        <v>17498</v>
      </c>
    </row>
    <row r="47" spans="1:14" ht="32.4">
      <c r="A47" s="39">
        <v>73</v>
      </c>
      <c r="B47" s="32" t="s">
        <v>2425</v>
      </c>
      <c r="C47" s="32" t="s">
        <v>17682</v>
      </c>
      <c r="D47" s="33">
        <v>9780429451300</v>
      </c>
      <c r="E47" s="33">
        <v>9781138323612</v>
      </c>
      <c r="F47" s="34" t="s">
        <v>17499</v>
      </c>
      <c r="G47" s="31">
        <v>1</v>
      </c>
      <c r="H47" s="31">
        <v>1</v>
      </c>
      <c r="I47" s="32" t="s">
        <v>17500</v>
      </c>
      <c r="J47" s="32" t="s">
        <v>17285</v>
      </c>
      <c r="K47" s="31">
        <v>2019</v>
      </c>
      <c r="L47" s="32" t="s">
        <v>17676</v>
      </c>
      <c r="M47" s="32"/>
      <c r="N47" s="40" t="s">
        <v>17501</v>
      </c>
    </row>
    <row r="48" spans="1:14" ht="32.4">
      <c r="A48" s="39">
        <v>74</v>
      </c>
      <c r="B48" s="32" t="s">
        <v>2425</v>
      </c>
      <c r="C48" s="32" t="s">
        <v>17682</v>
      </c>
      <c r="D48" s="33">
        <v>9781315728483</v>
      </c>
      <c r="E48" s="33">
        <v>9781138831933</v>
      </c>
      <c r="F48" s="34" t="s">
        <v>17502</v>
      </c>
      <c r="G48" s="31">
        <v>1</v>
      </c>
      <c r="H48" s="31">
        <v>1</v>
      </c>
      <c r="I48" s="32" t="s">
        <v>17503</v>
      </c>
      <c r="J48" s="32" t="s">
        <v>17285</v>
      </c>
      <c r="K48" s="31">
        <v>2019</v>
      </c>
      <c r="L48" s="32" t="s">
        <v>17676</v>
      </c>
      <c r="M48" s="32"/>
      <c r="N48" s="40" t="s">
        <v>17504</v>
      </c>
    </row>
    <row r="49" spans="1:14" ht="32.4">
      <c r="A49" s="39">
        <v>78</v>
      </c>
      <c r="B49" s="32" t="s">
        <v>2425</v>
      </c>
      <c r="C49" s="32" t="s">
        <v>17682</v>
      </c>
      <c r="D49" s="33">
        <v>9780429437540</v>
      </c>
      <c r="E49" s="33">
        <v>9781138346055</v>
      </c>
      <c r="F49" s="34" t="s">
        <v>17514</v>
      </c>
      <c r="G49" s="31">
        <v>1</v>
      </c>
      <c r="H49" s="31">
        <v>1</v>
      </c>
      <c r="I49" s="32" t="s">
        <v>17515</v>
      </c>
      <c r="J49" s="32" t="s">
        <v>17285</v>
      </c>
      <c r="K49" s="31">
        <v>2019</v>
      </c>
      <c r="L49" s="32" t="s">
        <v>17676</v>
      </c>
      <c r="M49" s="32"/>
      <c r="N49" s="40" t="s">
        <v>17516</v>
      </c>
    </row>
    <row r="50" spans="1:14" ht="32.4">
      <c r="A50" s="39">
        <v>91</v>
      </c>
      <c r="B50" s="32" t="s">
        <v>2425</v>
      </c>
      <c r="C50" s="32" t="s">
        <v>17682</v>
      </c>
      <c r="D50" s="33">
        <v>9781315642536</v>
      </c>
      <c r="E50" s="33">
        <v>9781138913790</v>
      </c>
      <c r="F50" s="34" t="s">
        <v>17553</v>
      </c>
      <c r="G50" s="31">
        <v>1</v>
      </c>
      <c r="H50" s="31">
        <v>2</v>
      </c>
      <c r="I50" s="32" t="s">
        <v>17554</v>
      </c>
      <c r="J50" s="32" t="s">
        <v>17285</v>
      </c>
      <c r="K50" s="31">
        <v>2019</v>
      </c>
      <c r="L50" s="32" t="s">
        <v>17676</v>
      </c>
      <c r="M50" s="32"/>
      <c r="N50" s="40" t="s">
        <v>17555</v>
      </c>
    </row>
    <row r="51" spans="1:14" ht="32.4">
      <c r="A51" s="39">
        <v>124</v>
      </c>
      <c r="B51" s="32" t="s">
        <v>2425</v>
      </c>
      <c r="C51" s="32" t="s">
        <v>17682</v>
      </c>
      <c r="D51" s="33">
        <v>9781315160276</v>
      </c>
      <c r="E51" s="33">
        <v>9781138064683</v>
      </c>
      <c r="F51" s="34" t="s">
        <v>17652</v>
      </c>
      <c r="G51" s="31">
        <v>1</v>
      </c>
      <c r="H51" s="31">
        <v>1</v>
      </c>
      <c r="I51" s="32" t="s">
        <v>17653</v>
      </c>
      <c r="J51" s="32" t="s">
        <v>17285</v>
      </c>
      <c r="K51" s="31">
        <v>2019</v>
      </c>
      <c r="L51" s="32" t="s">
        <v>17676</v>
      </c>
      <c r="M51" s="32"/>
      <c r="N51" s="40" t="s">
        <v>17654</v>
      </c>
    </row>
    <row r="52" spans="1:14">
      <c r="A52" s="39">
        <v>3</v>
      </c>
      <c r="B52" s="35" t="s">
        <v>2425</v>
      </c>
      <c r="C52" s="35" t="s">
        <v>17682</v>
      </c>
      <c r="D52" s="33">
        <v>9781315225746</v>
      </c>
      <c r="E52" s="33">
        <v>9780415787727</v>
      </c>
      <c r="F52" s="36" t="s">
        <v>17683</v>
      </c>
      <c r="G52" s="31">
        <v>1</v>
      </c>
      <c r="H52" s="31">
        <v>1</v>
      </c>
      <c r="I52" s="35" t="s">
        <v>17684</v>
      </c>
      <c r="J52" s="35" t="s">
        <v>17285</v>
      </c>
      <c r="K52" s="31">
        <v>2018</v>
      </c>
      <c r="L52" s="35" t="s">
        <v>17676</v>
      </c>
      <c r="M52" s="35"/>
      <c r="N52" s="40" t="s">
        <v>17685</v>
      </c>
    </row>
    <row r="53" spans="1:14" ht="32.4">
      <c r="A53" s="39">
        <v>4</v>
      </c>
      <c r="B53" s="35" t="s">
        <v>2425</v>
      </c>
      <c r="C53" s="35" t="s">
        <v>17682</v>
      </c>
      <c r="D53" s="33">
        <v>9780429431364</v>
      </c>
      <c r="E53" s="33">
        <v>9781782203773</v>
      </c>
      <c r="F53" s="36" t="s">
        <v>17686</v>
      </c>
      <c r="G53" s="31">
        <v>1</v>
      </c>
      <c r="H53" s="31">
        <v>1</v>
      </c>
      <c r="I53" s="35" t="s">
        <v>17687</v>
      </c>
      <c r="J53" s="35" t="s">
        <v>17285</v>
      </c>
      <c r="K53" s="31">
        <v>2018</v>
      </c>
      <c r="L53" s="35" t="s">
        <v>17676</v>
      </c>
      <c r="M53" s="35"/>
      <c r="N53" s="40" t="s">
        <v>17688</v>
      </c>
    </row>
    <row r="54" spans="1:14" ht="32.4">
      <c r="A54" s="39">
        <v>5</v>
      </c>
      <c r="B54" s="35" t="s">
        <v>2425</v>
      </c>
      <c r="C54" s="35" t="s">
        <v>17682</v>
      </c>
      <c r="D54" s="33">
        <v>9781315211046</v>
      </c>
      <c r="E54" s="33">
        <v>9781138282018</v>
      </c>
      <c r="F54" s="36" t="s">
        <v>17689</v>
      </c>
      <c r="G54" s="31">
        <v>1</v>
      </c>
      <c r="H54" s="31">
        <v>1</v>
      </c>
      <c r="I54" s="35" t="s">
        <v>17690</v>
      </c>
      <c r="J54" s="35" t="s">
        <v>17285</v>
      </c>
      <c r="K54" s="31">
        <v>2018</v>
      </c>
      <c r="L54" s="35" t="s">
        <v>17676</v>
      </c>
      <c r="M54" s="35"/>
      <c r="N54" s="40" t="s">
        <v>17691</v>
      </c>
    </row>
    <row r="55" spans="1:14">
      <c r="A55" s="39">
        <v>7</v>
      </c>
      <c r="B55" s="35" t="s">
        <v>2425</v>
      </c>
      <c r="C55" s="35" t="s">
        <v>17682</v>
      </c>
      <c r="D55" s="33">
        <v>9781315751504</v>
      </c>
      <c r="E55" s="33">
        <v>9781138806733</v>
      </c>
      <c r="F55" s="36" t="s">
        <v>17696</v>
      </c>
      <c r="G55" s="31">
        <v>1</v>
      </c>
      <c r="H55" s="31">
        <v>1</v>
      </c>
      <c r="I55" s="35" t="s">
        <v>17697</v>
      </c>
      <c r="J55" s="35" t="s">
        <v>17285</v>
      </c>
      <c r="K55" s="31">
        <v>2018</v>
      </c>
      <c r="L55" s="35" t="s">
        <v>17676</v>
      </c>
      <c r="M55" s="35"/>
      <c r="N55" s="40" t="s">
        <v>17698</v>
      </c>
    </row>
    <row r="56" spans="1:14">
      <c r="A56" s="39">
        <v>21</v>
      </c>
      <c r="B56" s="35" t="s">
        <v>2425</v>
      </c>
      <c r="C56" s="35" t="s">
        <v>17682</v>
      </c>
      <c r="D56" s="33">
        <v>9780429055812</v>
      </c>
      <c r="E56" s="33">
        <v>9780367152246</v>
      </c>
      <c r="F56" s="36" t="s">
        <v>17742</v>
      </c>
      <c r="G56" s="31">
        <v>1</v>
      </c>
      <c r="H56" s="31">
        <v>1</v>
      </c>
      <c r="I56" s="35" t="s">
        <v>17743</v>
      </c>
      <c r="J56" s="35" t="s">
        <v>17285</v>
      </c>
      <c r="K56" s="31">
        <v>2019</v>
      </c>
      <c r="L56" s="35" t="s">
        <v>17676</v>
      </c>
      <c r="M56" s="35"/>
      <c r="N56" s="40" t="s">
        <v>17744</v>
      </c>
    </row>
    <row r="57" spans="1:14">
      <c r="A57" s="39">
        <v>39</v>
      </c>
      <c r="B57" s="32" t="s">
        <v>2425</v>
      </c>
      <c r="C57" s="32" t="s">
        <v>17692</v>
      </c>
      <c r="D57" s="33">
        <v>9781315643977</v>
      </c>
      <c r="E57" s="33">
        <v>9781138186255</v>
      </c>
      <c r="F57" s="34" t="s">
        <v>17398</v>
      </c>
      <c r="G57" s="31">
        <v>1</v>
      </c>
      <c r="H57" s="31">
        <v>1</v>
      </c>
      <c r="I57" s="32" t="s">
        <v>17399</v>
      </c>
      <c r="J57" s="32" t="s">
        <v>17285</v>
      </c>
      <c r="K57" s="31">
        <v>2018</v>
      </c>
      <c r="L57" s="32" t="s">
        <v>17676</v>
      </c>
      <c r="M57" s="32"/>
      <c r="N57" s="40" t="s">
        <v>17400</v>
      </c>
    </row>
    <row r="58" spans="1:14">
      <c r="A58" s="39">
        <v>120</v>
      </c>
      <c r="B58" s="32" t="s">
        <v>2425</v>
      </c>
      <c r="C58" s="32" t="s">
        <v>17692</v>
      </c>
      <c r="D58" s="33">
        <v>9780429468315</v>
      </c>
      <c r="E58" s="33">
        <v>9781138605015</v>
      </c>
      <c r="F58" s="34" t="s">
        <v>17640</v>
      </c>
      <c r="G58" s="31">
        <v>1</v>
      </c>
      <c r="H58" s="31">
        <v>1</v>
      </c>
      <c r="I58" s="32" t="s">
        <v>17641</v>
      </c>
      <c r="J58" s="32" t="s">
        <v>17285</v>
      </c>
      <c r="K58" s="31">
        <v>2019</v>
      </c>
      <c r="L58" s="32" t="s">
        <v>17676</v>
      </c>
      <c r="M58" s="32"/>
      <c r="N58" s="40" t="s">
        <v>17642</v>
      </c>
    </row>
    <row r="59" spans="1:14">
      <c r="A59" s="39">
        <v>127</v>
      </c>
      <c r="B59" s="32" t="s">
        <v>2425</v>
      </c>
      <c r="C59" s="32" t="s">
        <v>17692</v>
      </c>
      <c r="D59" s="33">
        <v>9781315098210</v>
      </c>
      <c r="E59" s="33">
        <v>9781138299023</v>
      </c>
      <c r="F59" s="34" t="s">
        <v>17661</v>
      </c>
      <c r="G59" s="31">
        <v>1</v>
      </c>
      <c r="H59" s="31">
        <v>1</v>
      </c>
      <c r="I59" s="32" t="s">
        <v>17662</v>
      </c>
      <c r="J59" s="32" t="s">
        <v>17285</v>
      </c>
      <c r="K59" s="31">
        <v>2019</v>
      </c>
      <c r="L59" s="32" t="s">
        <v>17676</v>
      </c>
      <c r="M59" s="32"/>
      <c r="N59" s="40" t="s">
        <v>17663</v>
      </c>
    </row>
    <row r="60" spans="1:14" ht="32.4">
      <c r="A60" s="39">
        <v>6</v>
      </c>
      <c r="B60" s="35" t="s">
        <v>2425</v>
      </c>
      <c r="C60" s="35" t="s">
        <v>17692</v>
      </c>
      <c r="D60" s="33">
        <v>9781315267692</v>
      </c>
      <c r="E60" s="33">
        <v>9781138288768</v>
      </c>
      <c r="F60" s="36" t="s">
        <v>17693</v>
      </c>
      <c r="G60" s="31">
        <v>1</v>
      </c>
      <c r="H60" s="31">
        <v>1</v>
      </c>
      <c r="I60" s="35" t="s">
        <v>17694</v>
      </c>
      <c r="J60" s="35" t="s">
        <v>17285</v>
      </c>
      <c r="K60" s="31">
        <v>2018</v>
      </c>
      <c r="L60" s="35" t="s">
        <v>17676</v>
      </c>
      <c r="M60" s="35"/>
      <c r="N60" s="40" t="s">
        <v>17695</v>
      </c>
    </row>
    <row r="61" spans="1:14" ht="32.4">
      <c r="A61" s="39">
        <v>8</v>
      </c>
      <c r="B61" s="35" t="s">
        <v>2425</v>
      </c>
      <c r="C61" s="35" t="s">
        <v>17692</v>
      </c>
      <c r="D61" s="33">
        <v>9781351068642</v>
      </c>
      <c r="E61" s="33">
        <v>9781138478404</v>
      </c>
      <c r="F61" s="36" t="s">
        <v>17699</v>
      </c>
      <c r="G61" s="31">
        <v>1</v>
      </c>
      <c r="H61" s="31">
        <v>1</v>
      </c>
      <c r="I61" s="35" t="s">
        <v>17700</v>
      </c>
      <c r="J61" s="35" t="s">
        <v>17285</v>
      </c>
      <c r="K61" s="37">
        <v>2019</v>
      </c>
      <c r="L61" s="35" t="s">
        <v>17676</v>
      </c>
      <c r="M61" s="35"/>
      <c r="N61" s="40" t="s">
        <v>17701</v>
      </c>
    </row>
    <row r="62" spans="1:14" ht="32.4">
      <c r="A62" s="39">
        <v>12</v>
      </c>
      <c r="B62" s="35" t="s">
        <v>2425</v>
      </c>
      <c r="C62" s="35" t="s">
        <v>17692</v>
      </c>
      <c r="D62" s="33">
        <v>9781315207216</v>
      </c>
      <c r="E62" s="33">
        <v>9781138633674</v>
      </c>
      <c r="F62" s="36" t="s">
        <v>17712</v>
      </c>
      <c r="G62" s="31">
        <v>1</v>
      </c>
      <c r="H62" s="31">
        <v>1</v>
      </c>
      <c r="I62" s="35" t="s">
        <v>17713</v>
      </c>
      <c r="J62" s="35" t="s">
        <v>17285</v>
      </c>
      <c r="K62" s="31">
        <v>2019</v>
      </c>
      <c r="L62" s="35" t="s">
        <v>17676</v>
      </c>
      <c r="M62" s="35"/>
      <c r="N62" s="40" t="s">
        <v>17714</v>
      </c>
    </row>
    <row r="63" spans="1:14">
      <c r="A63" s="39">
        <v>15</v>
      </c>
      <c r="B63" s="35" t="s">
        <v>2425</v>
      </c>
      <c r="C63" s="35" t="s">
        <v>17692</v>
      </c>
      <c r="D63" s="33">
        <v>9781351038980</v>
      </c>
      <c r="E63" s="33">
        <v>9781138488984</v>
      </c>
      <c r="F63" s="36" t="s">
        <v>17722</v>
      </c>
      <c r="G63" s="31">
        <v>1</v>
      </c>
      <c r="H63" s="31">
        <v>1</v>
      </c>
      <c r="I63" s="35" t="s">
        <v>17723</v>
      </c>
      <c r="J63" s="35" t="s">
        <v>17285</v>
      </c>
      <c r="K63" s="31">
        <v>2019</v>
      </c>
      <c r="L63" s="35" t="s">
        <v>17676</v>
      </c>
      <c r="M63" s="35"/>
      <c r="N63" s="40" t="s">
        <v>17724</v>
      </c>
    </row>
    <row r="64" spans="1:14">
      <c r="A64" s="39">
        <v>20</v>
      </c>
      <c r="B64" s="35" t="s">
        <v>2425</v>
      </c>
      <c r="C64" s="35" t="s">
        <v>17692</v>
      </c>
      <c r="D64" s="33">
        <v>9780429435485</v>
      </c>
      <c r="E64" s="33">
        <v>9781138351127</v>
      </c>
      <c r="F64" s="36" t="s">
        <v>17739</v>
      </c>
      <c r="G64" s="31">
        <v>1</v>
      </c>
      <c r="H64" s="31">
        <v>1</v>
      </c>
      <c r="I64" s="35" t="s">
        <v>17740</v>
      </c>
      <c r="J64" s="35" t="s">
        <v>17285</v>
      </c>
      <c r="K64" s="31">
        <v>2019</v>
      </c>
      <c r="L64" s="35" t="s">
        <v>17676</v>
      </c>
      <c r="M64" s="35"/>
      <c r="N64" s="40" t="s">
        <v>17741</v>
      </c>
    </row>
    <row r="65" spans="1:14">
      <c r="A65" s="39">
        <v>2</v>
      </c>
      <c r="B65" s="32" t="s">
        <v>2425</v>
      </c>
      <c r="C65" s="32" t="s">
        <v>17745</v>
      </c>
      <c r="D65" s="33">
        <v>9781351223744</v>
      </c>
      <c r="E65" s="33">
        <v>9781138452404</v>
      </c>
      <c r="F65" s="34" t="s">
        <v>17287</v>
      </c>
      <c r="G65" s="31">
        <v>1</v>
      </c>
      <c r="H65" s="31">
        <v>1</v>
      </c>
      <c r="I65" s="32" t="s">
        <v>17288</v>
      </c>
      <c r="J65" s="32" t="s">
        <v>17285</v>
      </c>
      <c r="K65" s="31">
        <v>2016</v>
      </c>
      <c r="L65" s="32" t="s">
        <v>17676</v>
      </c>
      <c r="M65" s="32"/>
      <c r="N65" s="40" t="s">
        <v>17289</v>
      </c>
    </row>
    <row r="66" spans="1:14" ht="32.4">
      <c r="A66" s="39">
        <v>6</v>
      </c>
      <c r="B66" s="32" t="s">
        <v>2425</v>
      </c>
      <c r="C66" s="32" t="s">
        <v>17745</v>
      </c>
      <c r="D66" s="33">
        <v>9781315183435</v>
      </c>
      <c r="E66" s="33">
        <v>9781138740433</v>
      </c>
      <c r="F66" s="34" t="s">
        <v>17299</v>
      </c>
      <c r="G66" s="31">
        <v>1</v>
      </c>
      <c r="H66" s="31">
        <v>1</v>
      </c>
      <c r="I66" s="32" t="s">
        <v>17300</v>
      </c>
      <c r="J66" s="32" t="s">
        <v>17285</v>
      </c>
      <c r="K66" s="31">
        <v>2017</v>
      </c>
      <c r="L66" s="32" t="s">
        <v>17676</v>
      </c>
      <c r="M66" s="32"/>
      <c r="N66" s="40" t="s">
        <v>17301</v>
      </c>
    </row>
    <row r="67" spans="1:14" ht="32.4">
      <c r="A67" s="39">
        <v>7</v>
      </c>
      <c r="B67" s="32" t="s">
        <v>2425</v>
      </c>
      <c r="C67" s="32" t="s">
        <v>17745</v>
      </c>
      <c r="D67" s="33">
        <v>9781315181585</v>
      </c>
      <c r="E67" s="33">
        <v>9781498738170</v>
      </c>
      <c r="F67" s="34" t="s">
        <v>17302</v>
      </c>
      <c r="G67" s="31">
        <v>1</v>
      </c>
      <c r="H67" s="31">
        <v>1</v>
      </c>
      <c r="I67" s="32" t="s">
        <v>17303</v>
      </c>
      <c r="J67" s="32" t="s">
        <v>17285</v>
      </c>
      <c r="K67" s="31">
        <v>2017</v>
      </c>
      <c r="L67" s="32" t="s">
        <v>17676</v>
      </c>
      <c r="M67" s="32"/>
      <c r="N67" s="40" t="s">
        <v>17304</v>
      </c>
    </row>
    <row r="68" spans="1:14">
      <c r="A68" s="39">
        <v>17</v>
      </c>
      <c r="B68" s="32" t="s">
        <v>2425</v>
      </c>
      <c r="C68" s="32" t="s">
        <v>17745</v>
      </c>
      <c r="D68" s="33">
        <v>9781315677941</v>
      </c>
      <c r="E68" s="33">
        <v>9781138934511</v>
      </c>
      <c r="F68" s="34" t="s">
        <v>17332</v>
      </c>
      <c r="G68" s="31">
        <v>1</v>
      </c>
      <c r="H68" s="31">
        <v>1</v>
      </c>
      <c r="I68" s="32" t="s">
        <v>17333</v>
      </c>
      <c r="J68" s="32" t="s">
        <v>17285</v>
      </c>
      <c r="K68" s="31">
        <v>2018</v>
      </c>
      <c r="L68" s="32" t="s">
        <v>17676</v>
      </c>
      <c r="M68" s="32"/>
      <c r="N68" s="40" t="s">
        <v>17334</v>
      </c>
    </row>
    <row r="69" spans="1:14">
      <c r="A69" s="39">
        <v>36</v>
      </c>
      <c r="B69" s="32" t="s">
        <v>2425</v>
      </c>
      <c r="C69" s="32" t="s">
        <v>17745</v>
      </c>
      <c r="D69" s="33">
        <v>9781315167992</v>
      </c>
      <c r="E69" s="33">
        <v>9781138052130</v>
      </c>
      <c r="F69" s="34" t="s">
        <v>17389</v>
      </c>
      <c r="G69" s="31">
        <v>1</v>
      </c>
      <c r="H69" s="31">
        <v>1</v>
      </c>
      <c r="I69" s="32" t="s">
        <v>17390</v>
      </c>
      <c r="J69" s="32" t="s">
        <v>17285</v>
      </c>
      <c r="K69" s="31">
        <v>2018</v>
      </c>
      <c r="L69" s="32" t="s">
        <v>17676</v>
      </c>
      <c r="M69" s="32"/>
      <c r="N69" s="40" t="s">
        <v>17391</v>
      </c>
    </row>
    <row r="70" spans="1:14">
      <c r="A70" s="39">
        <v>42</v>
      </c>
      <c r="B70" s="32" t="s">
        <v>2425</v>
      </c>
      <c r="C70" s="32" t="s">
        <v>17745</v>
      </c>
      <c r="D70" s="33">
        <v>9781351268967</v>
      </c>
      <c r="E70" s="33">
        <v>9781138576773</v>
      </c>
      <c r="F70" s="34" t="s">
        <v>17407</v>
      </c>
      <c r="G70" s="31">
        <v>1</v>
      </c>
      <c r="H70" s="31">
        <v>1</v>
      </c>
      <c r="I70" s="32" t="s">
        <v>17408</v>
      </c>
      <c r="J70" s="32" t="s">
        <v>17285</v>
      </c>
      <c r="K70" s="31">
        <v>2018</v>
      </c>
      <c r="L70" s="32" t="s">
        <v>17676</v>
      </c>
      <c r="M70" s="32"/>
      <c r="N70" s="40" t="s">
        <v>17409</v>
      </c>
    </row>
    <row r="71" spans="1:14" ht="32.4">
      <c r="A71" s="39">
        <v>47</v>
      </c>
      <c r="B71" s="32" t="s">
        <v>2425</v>
      </c>
      <c r="C71" s="32" t="s">
        <v>17745</v>
      </c>
      <c r="D71" s="33">
        <v>9781351045117</v>
      </c>
      <c r="E71" s="33">
        <v>9781138486591</v>
      </c>
      <c r="F71" s="34" t="s">
        <v>17422</v>
      </c>
      <c r="G71" s="31">
        <v>1</v>
      </c>
      <c r="H71" s="31">
        <v>1</v>
      </c>
      <c r="I71" s="32" t="s">
        <v>17423</v>
      </c>
      <c r="J71" s="32" t="s">
        <v>17285</v>
      </c>
      <c r="K71" s="31">
        <v>2018</v>
      </c>
      <c r="L71" s="32" t="s">
        <v>17676</v>
      </c>
      <c r="M71" s="32"/>
      <c r="N71" s="40" t="s">
        <v>17424</v>
      </c>
    </row>
    <row r="72" spans="1:14" ht="32.4">
      <c r="A72" s="39">
        <v>51</v>
      </c>
      <c r="B72" s="32" t="s">
        <v>2425</v>
      </c>
      <c r="C72" s="32" t="s">
        <v>17745</v>
      </c>
      <c r="D72" s="33">
        <v>9781315161648</v>
      </c>
      <c r="E72" s="33">
        <v>9781138062429</v>
      </c>
      <c r="F72" s="34" t="s">
        <v>17434</v>
      </c>
      <c r="G72" s="31">
        <v>1</v>
      </c>
      <c r="H72" s="31">
        <v>1</v>
      </c>
      <c r="I72" s="32" t="s">
        <v>17435</v>
      </c>
      <c r="J72" s="32" t="s">
        <v>17285</v>
      </c>
      <c r="K72" s="31">
        <v>2018</v>
      </c>
      <c r="L72" s="32" t="s">
        <v>17676</v>
      </c>
      <c r="M72" s="32"/>
      <c r="N72" s="40" t="s">
        <v>17436</v>
      </c>
    </row>
    <row r="73" spans="1:14">
      <c r="A73" s="39">
        <v>22</v>
      </c>
      <c r="B73" s="35" t="s">
        <v>2425</v>
      </c>
      <c r="C73" s="35" t="s">
        <v>17745</v>
      </c>
      <c r="D73" s="33">
        <v>9780429424724</v>
      </c>
      <c r="E73" s="33">
        <v>9781138354623</v>
      </c>
      <c r="F73" s="36" t="s">
        <v>17746</v>
      </c>
      <c r="G73" s="31">
        <v>1</v>
      </c>
      <c r="H73" s="31">
        <v>1</v>
      </c>
      <c r="I73" s="35" t="s">
        <v>17747</v>
      </c>
      <c r="J73" s="35" t="s">
        <v>17285</v>
      </c>
      <c r="K73" s="31">
        <v>2019</v>
      </c>
      <c r="L73" s="35" t="s">
        <v>17676</v>
      </c>
      <c r="M73" s="35"/>
      <c r="N73" s="40" t="s">
        <v>17748</v>
      </c>
    </row>
    <row r="74" spans="1:14" ht="32.4">
      <c r="A74" s="39">
        <v>3</v>
      </c>
      <c r="B74" s="32" t="s">
        <v>2425</v>
      </c>
      <c r="C74" s="32" t="s">
        <v>17752</v>
      </c>
      <c r="D74" s="33">
        <v>9781351295680</v>
      </c>
      <c r="E74" s="33">
        <v>9781412857161</v>
      </c>
      <c r="F74" s="34" t="s">
        <v>17290</v>
      </c>
      <c r="G74" s="31">
        <v>1</v>
      </c>
      <c r="H74" s="31">
        <v>1</v>
      </c>
      <c r="I74" s="32" t="s">
        <v>17291</v>
      </c>
      <c r="J74" s="32" t="s">
        <v>17285</v>
      </c>
      <c r="K74" s="31">
        <v>2016</v>
      </c>
      <c r="L74" s="32" t="s">
        <v>17676</v>
      </c>
      <c r="M74" s="32"/>
      <c r="N74" s="40" t="s">
        <v>17292</v>
      </c>
    </row>
    <row r="75" spans="1:14">
      <c r="A75" s="39">
        <v>5</v>
      </c>
      <c r="B75" s="32" t="s">
        <v>2425</v>
      </c>
      <c r="C75" s="32" t="s">
        <v>17752</v>
      </c>
      <c r="D75" s="33">
        <v>9781315623030</v>
      </c>
      <c r="E75" s="33">
        <v>9781138654778</v>
      </c>
      <c r="F75" s="34" t="s">
        <v>17296</v>
      </c>
      <c r="G75" s="31">
        <v>1</v>
      </c>
      <c r="H75" s="31">
        <v>1</v>
      </c>
      <c r="I75" s="32" t="s">
        <v>17297</v>
      </c>
      <c r="J75" s="32" t="s">
        <v>17285</v>
      </c>
      <c r="K75" s="31">
        <v>2017</v>
      </c>
      <c r="L75" s="32" t="s">
        <v>17676</v>
      </c>
      <c r="M75" s="32"/>
      <c r="N75" s="40" t="s">
        <v>17298</v>
      </c>
    </row>
    <row r="76" spans="1:14">
      <c r="A76" s="39">
        <v>16</v>
      </c>
      <c r="B76" s="32" t="s">
        <v>2425</v>
      </c>
      <c r="C76" s="32" t="s">
        <v>17752</v>
      </c>
      <c r="D76" s="33">
        <v>9781315108032</v>
      </c>
      <c r="E76" s="33">
        <v>9781138091412</v>
      </c>
      <c r="F76" s="34" t="s">
        <v>17329</v>
      </c>
      <c r="G76" s="31">
        <v>1</v>
      </c>
      <c r="H76" s="31">
        <v>1</v>
      </c>
      <c r="I76" s="32" t="s">
        <v>17330</v>
      </c>
      <c r="J76" s="32" t="s">
        <v>17285</v>
      </c>
      <c r="K76" s="31">
        <v>2018</v>
      </c>
      <c r="L76" s="32" t="s">
        <v>17676</v>
      </c>
      <c r="M76" s="32"/>
      <c r="N76" s="40" t="s">
        <v>17331</v>
      </c>
    </row>
    <row r="77" spans="1:14" ht="32.4">
      <c r="A77" s="39">
        <v>19</v>
      </c>
      <c r="B77" s="32" t="s">
        <v>2425</v>
      </c>
      <c r="C77" s="32" t="s">
        <v>17752</v>
      </c>
      <c r="D77" s="33">
        <v>9781315276663</v>
      </c>
      <c r="E77" s="33">
        <v>9781138244726</v>
      </c>
      <c r="F77" s="34" t="s">
        <v>17338</v>
      </c>
      <c r="G77" s="31">
        <v>1</v>
      </c>
      <c r="H77" s="31">
        <v>1</v>
      </c>
      <c r="I77" s="32" t="s">
        <v>17339</v>
      </c>
      <c r="J77" s="32" t="s">
        <v>17285</v>
      </c>
      <c r="K77" s="31">
        <v>2018</v>
      </c>
      <c r="L77" s="32" t="s">
        <v>17676</v>
      </c>
      <c r="M77" s="32"/>
      <c r="N77" s="40" t="s">
        <v>17340</v>
      </c>
    </row>
    <row r="78" spans="1:14">
      <c r="A78" s="39">
        <v>56</v>
      </c>
      <c r="B78" s="32" t="s">
        <v>2425</v>
      </c>
      <c r="C78" s="32" t="s">
        <v>17752</v>
      </c>
      <c r="D78" s="33">
        <v>9781315391229</v>
      </c>
      <c r="E78" s="33">
        <v>9781138228900</v>
      </c>
      <c r="F78" s="34" t="s">
        <v>17448</v>
      </c>
      <c r="G78" s="31">
        <v>1</v>
      </c>
      <c r="H78" s="31">
        <v>1</v>
      </c>
      <c r="I78" s="32" t="s">
        <v>17449</v>
      </c>
      <c r="J78" s="32" t="s">
        <v>17285</v>
      </c>
      <c r="K78" s="31">
        <v>2019</v>
      </c>
      <c r="L78" s="32" t="s">
        <v>17676</v>
      </c>
      <c r="M78" s="32"/>
      <c r="N78" s="40" t="s">
        <v>17450</v>
      </c>
    </row>
    <row r="79" spans="1:14" ht="32.4">
      <c r="A79" s="39">
        <v>125</v>
      </c>
      <c r="B79" s="32" t="s">
        <v>2425</v>
      </c>
      <c r="C79" s="32" t="s">
        <v>17752</v>
      </c>
      <c r="D79" s="33">
        <v>9780429423765</v>
      </c>
      <c r="E79" s="33">
        <v>9781138389663</v>
      </c>
      <c r="F79" s="34" t="s">
        <v>17655</v>
      </c>
      <c r="G79" s="31">
        <v>1</v>
      </c>
      <c r="H79" s="31">
        <v>1</v>
      </c>
      <c r="I79" s="32" t="s">
        <v>17656</v>
      </c>
      <c r="J79" s="32" t="s">
        <v>17285</v>
      </c>
      <c r="K79" s="31">
        <v>2019</v>
      </c>
      <c r="L79" s="32" t="s">
        <v>17676</v>
      </c>
      <c r="M79" s="32"/>
      <c r="N79" s="40" t="s">
        <v>17657</v>
      </c>
    </row>
    <row r="80" spans="1:14">
      <c r="A80" s="39">
        <v>24</v>
      </c>
      <c r="B80" s="32" t="s">
        <v>2425</v>
      </c>
      <c r="C80" s="32" t="s">
        <v>17754</v>
      </c>
      <c r="D80" s="33">
        <v>9781315446448</v>
      </c>
      <c r="E80" s="33">
        <v>9781138214217</v>
      </c>
      <c r="F80" s="34" t="s">
        <v>17353</v>
      </c>
      <c r="G80" s="31">
        <v>1</v>
      </c>
      <c r="H80" s="31">
        <v>1</v>
      </c>
      <c r="I80" s="32" t="s">
        <v>17354</v>
      </c>
      <c r="J80" s="32" t="s">
        <v>17285</v>
      </c>
      <c r="K80" s="31">
        <v>2018</v>
      </c>
      <c r="L80" s="32" t="s">
        <v>17676</v>
      </c>
      <c r="M80" s="32"/>
      <c r="N80" s="40" t="s">
        <v>17355</v>
      </c>
    </row>
    <row r="81" spans="1:14">
      <c r="A81" s="39">
        <v>28</v>
      </c>
      <c r="B81" s="32" t="s">
        <v>2425</v>
      </c>
      <c r="C81" s="32" t="s">
        <v>17754</v>
      </c>
      <c r="D81" s="33">
        <v>9781315624839</v>
      </c>
      <c r="E81" s="33">
        <v>9781138651388</v>
      </c>
      <c r="F81" s="34" t="s">
        <v>17365</v>
      </c>
      <c r="G81" s="31">
        <v>1</v>
      </c>
      <c r="H81" s="31">
        <v>1</v>
      </c>
      <c r="I81" s="32" t="s">
        <v>17366</v>
      </c>
      <c r="J81" s="32" t="s">
        <v>17285</v>
      </c>
      <c r="K81" s="31">
        <v>2018</v>
      </c>
      <c r="L81" s="32" t="s">
        <v>17676</v>
      </c>
      <c r="M81" s="32"/>
      <c r="N81" s="40" t="s">
        <v>17367</v>
      </c>
    </row>
    <row r="82" spans="1:14" ht="32.4">
      <c r="A82" s="39">
        <v>34</v>
      </c>
      <c r="B82" s="32" t="s">
        <v>2425</v>
      </c>
      <c r="C82" s="32" t="s">
        <v>17754</v>
      </c>
      <c r="D82" s="33">
        <v>9781315717159</v>
      </c>
      <c r="E82" s="33">
        <v>9781138859531</v>
      </c>
      <c r="F82" s="34" t="s">
        <v>17383</v>
      </c>
      <c r="G82" s="31">
        <v>1</v>
      </c>
      <c r="H82" s="31">
        <v>1</v>
      </c>
      <c r="I82" s="32" t="s">
        <v>17384</v>
      </c>
      <c r="J82" s="32" t="s">
        <v>17285</v>
      </c>
      <c r="K82" s="31">
        <v>2018</v>
      </c>
      <c r="L82" s="32" t="s">
        <v>17676</v>
      </c>
      <c r="M82" s="32"/>
      <c r="N82" s="40" t="s">
        <v>17385</v>
      </c>
    </row>
    <row r="83" spans="1:14" ht="32.4">
      <c r="A83" s="39">
        <v>43</v>
      </c>
      <c r="B83" s="32" t="s">
        <v>2425</v>
      </c>
      <c r="C83" s="32" t="s">
        <v>17754</v>
      </c>
      <c r="D83" s="33">
        <v>9781315111452</v>
      </c>
      <c r="E83" s="33">
        <v>9781138085190</v>
      </c>
      <c r="F83" s="34" t="s">
        <v>17410</v>
      </c>
      <c r="G83" s="31">
        <v>1</v>
      </c>
      <c r="H83" s="31">
        <v>1</v>
      </c>
      <c r="I83" s="32" t="s">
        <v>17411</v>
      </c>
      <c r="J83" s="32" t="s">
        <v>17285</v>
      </c>
      <c r="K83" s="31">
        <v>2018</v>
      </c>
      <c r="L83" s="32" t="s">
        <v>17676</v>
      </c>
      <c r="M83" s="32"/>
      <c r="N83" s="40" t="s">
        <v>17412</v>
      </c>
    </row>
    <row r="84" spans="1:14">
      <c r="A84" s="39">
        <v>83</v>
      </c>
      <c r="B84" s="32" t="s">
        <v>2425</v>
      </c>
      <c r="C84" s="32" t="s">
        <v>17754</v>
      </c>
      <c r="D84" s="33">
        <v>9781315736617</v>
      </c>
      <c r="E84" s="33">
        <v>9781138831353</v>
      </c>
      <c r="F84" s="34" t="s">
        <v>17529</v>
      </c>
      <c r="G84" s="31">
        <v>1</v>
      </c>
      <c r="H84" s="31">
        <v>1</v>
      </c>
      <c r="I84" s="32" t="s">
        <v>17530</v>
      </c>
      <c r="J84" s="32" t="s">
        <v>17285</v>
      </c>
      <c r="K84" s="31">
        <v>2019</v>
      </c>
      <c r="L84" s="32" t="s">
        <v>17676</v>
      </c>
      <c r="M84" s="32"/>
      <c r="N84" s="40" t="s">
        <v>17531</v>
      </c>
    </row>
    <row r="85" spans="1:14">
      <c r="A85" s="39">
        <v>88</v>
      </c>
      <c r="B85" s="32" t="s">
        <v>2425</v>
      </c>
      <c r="C85" s="32" t="s">
        <v>17754</v>
      </c>
      <c r="D85" s="33">
        <v>9781351022828</v>
      </c>
      <c r="E85" s="33">
        <v>9781138495982</v>
      </c>
      <c r="F85" s="34" t="s">
        <v>17544</v>
      </c>
      <c r="G85" s="31">
        <v>1</v>
      </c>
      <c r="H85" s="31">
        <v>1</v>
      </c>
      <c r="I85" s="32" t="s">
        <v>17545</v>
      </c>
      <c r="J85" s="32" t="s">
        <v>17285</v>
      </c>
      <c r="K85" s="31">
        <v>2019</v>
      </c>
      <c r="L85" s="32" t="s">
        <v>17676</v>
      </c>
      <c r="M85" s="32"/>
      <c r="N85" s="40" t="s">
        <v>17546</v>
      </c>
    </row>
    <row r="86" spans="1:14" ht="32.4">
      <c r="A86" s="39">
        <v>89</v>
      </c>
      <c r="B86" s="32" t="s">
        <v>2425</v>
      </c>
      <c r="C86" s="32" t="s">
        <v>17754</v>
      </c>
      <c r="D86" s="33">
        <v>9781351124300</v>
      </c>
      <c r="E86" s="33">
        <v>9780815357544</v>
      </c>
      <c r="F86" s="34" t="s">
        <v>17547</v>
      </c>
      <c r="G86" s="31">
        <v>1</v>
      </c>
      <c r="H86" s="31">
        <v>1</v>
      </c>
      <c r="I86" s="32" t="s">
        <v>17548</v>
      </c>
      <c r="J86" s="32" t="s">
        <v>17285</v>
      </c>
      <c r="K86" s="31">
        <v>2019</v>
      </c>
      <c r="L86" s="32" t="s">
        <v>17676</v>
      </c>
      <c r="M86" s="32"/>
      <c r="N86" s="40" t="s">
        <v>17549</v>
      </c>
    </row>
    <row r="87" spans="1:14">
      <c r="A87" s="39">
        <v>92</v>
      </c>
      <c r="B87" s="32" t="s">
        <v>2425</v>
      </c>
      <c r="C87" s="32" t="s">
        <v>17754</v>
      </c>
      <c r="D87" s="33">
        <v>9781315210810</v>
      </c>
      <c r="E87" s="33">
        <v>9781138628168</v>
      </c>
      <c r="F87" s="34" t="s">
        <v>17556</v>
      </c>
      <c r="G87" s="31">
        <v>1</v>
      </c>
      <c r="H87" s="31">
        <v>1</v>
      </c>
      <c r="I87" s="32" t="s">
        <v>17557</v>
      </c>
      <c r="J87" s="32" t="s">
        <v>17285</v>
      </c>
      <c r="K87" s="31">
        <v>2019</v>
      </c>
      <c r="L87" s="32" t="s">
        <v>17676</v>
      </c>
      <c r="M87" s="32"/>
      <c r="N87" s="40" t="s">
        <v>17558</v>
      </c>
    </row>
    <row r="88" spans="1:14">
      <c r="A88" s="39">
        <v>95</v>
      </c>
      <c r="B88" s="32" t="s">
        <v>2425</v>
      </c>
      <c r="C88" s="32" t="s">
        <v>17754</v>
      </c>
      <c r="D88" s="33">
        <v>9781351017114</v>
      </c>
      <c r="E88" s="33">
        <v>9781138498068</v>
      </c>
      <c r="F88" s="34" t="s">
        <v>17565</v>
      </c>
      <c r="G88" s="31">
        <v>1</v>
      </c>
      <c r="H88" s="31">
        <v>1</v>
      </c>
      <c r="I88" s="32" t="s">
        <v>17566</v>
      </c>
      <c r="J88" s="32" t="s">
        <v>17285</v>
      </c>
      <c r="K88" s="31">
        <v>2019</v>
      </c>
      <c r="L88" s="32" t="s">
        <v>17676</v>
      </c>
      <c r="M88" s="32"/>
      <c r="N88" s="40" t="s">
        <v>17567</v>
      </c>
    </row>
    <row r="89" spans="1:14" ht="32.4">
      <c r="A89" s="39">
        <v>97</v>
      </c>
      <c r="B89" s="32" t="s">
        <v>2425</v>
      </c>
      <c r="C89" s="32" t="s">
        <v>17754</v>
      </c>
      <c r="D89" s="33">
        <v>9781351241977</v>
      </c>
      <c r="E89" s="33">
        <v>9780815374534</v>
      </c>
      <c r="F89" s="34" t="s">
        <v>17571</v>
      </c>
      <c r="G89" s="31">
        <v>1</v>
      </c>
      <c r="H89" s="31">
        <v>1</v>
      </c>
      <c r="I89" s="32" t="s">
        <v>17572</v>
      </c>
      <c r="J89" s="32" t="s">
        <v>17285</v>
      </c>
      <c r="K89" s="31">
        <v>2019</v>
      </c>
      <c r="L89" s="32" t="s">
        <v>17676</v>
      </c>
      <c r="M89" s="32"/>
      <c r="N89" s="40" t="s">
        <v>17573</v>
      </c>
    </row>
    <row r="90" spans="1:14" ht="32.4">
      <c r="A90" s="39">
        <v>105</v>
      </c>
      <c r="B90" s="32" t="s">
        <v>2425</v>
      </c>
      <c r="C90" s="32" t="s">
        <v>17754</v>
      </c>
      <c r="D90" s="33">
        <v>9781315866758</v>
      </c>
      <c r="E90" s="33">
        <v>9780415720724</v>
      </c>
      <c r="F90" s="34" t="s">
        <v>17595</v>
      </c>
      <c r="G90" s="31">
        <v>1</v>
      </c>
      <c r="H90" s="31">
        <v>1</v>
      </c>
      <c r="I90" s="32" t="s">
        <v>17596</v>
      </c>
      <c r="J90" s="32" t="s">
        <v>17285</v>
      </c>
      <c r="K90" s="31">
        <v>2019</v>
      </c>
      <c r="L90" s="32" t="s">
        <v>17676</v>
      </c>
      <c r="M90" s="32"/>
      <c r="N90" s="40" t="s">
        <v>17597</v>
      </c>
    </row>
    <row r="91" spans="1:14">
      <c r="A91" s="39">
        <v>108</v>
      </c>
      <c r="B91" s="32" t="s">
        <v>2425</v>
      </c>
      <c r="C91" s="32" t="s">
        <v>17754</v>
      </c>
      <c r="D91" s="33">
        <v>9781351214742</v>
      </c>
      <c r="E91" s="33">
        <v>9780815379874</v>
      </c>
      <c r="F91" s="34" t="s">
        <v>17604</v>
      </c>
      <c r="G91" s="31">
        <v>1</v>
      </c>
      <c r="H91" s="31">
        <v>1</v>
      </c>
      <c r="I91" s="32" t="s">
        <v>17605</v>
      </c>
      <c r="J91" s="32" t="s">
        <v>17285</v>
      </c>
      <c r="K91" s="31">
        <v>2019</v>
      </c>
      <c r="L91" s="32" t="s">
        <v>17676</v>
      </c>
      <c r="M91" s="32"/>
      <c r="N91" s="40" t="s">
        <v>17606</v>
      </c>
    </row>
    <row r="92" spans="1:14">
      <c r="A92" s="39">
        <v>119</v>
      </c>
      <c r="B92" s="32" t="s">
        <v>2425</v>
      </c>
      <c r="C92" s="32" t="s">
        <v>17754</v>
      </c>
      <c r="D92" s="33">
        <v>9781315109138</v>
      </c>
      <c r="E92" s="33">
        <v>9781138089525</v>
      </c>
      <c r="F92" s="34" t="s">
        <v>17637</v>
      </c>
      <c r="G92" s="31">
        <v>1</v>
      </c>
      <c r="H92" s="31">
        <v>1</v>
      </c>
      <c r="I92" s="32" t="s">
        <v>17638</v>
      </c>
      <c r="J92" s="32" t="s">
        <v>17285</v>
      </c>
      <c r="K92" s="31">
        <v>2019</v>
      </c>
      <c r="L92" s="32" t="s">
        <v>17676</v>
      </c>
      <c r="M92" s="32"/>
      <c r="N92" s="40" t="s">
        <v>17639</v>
      </c>
    </row>
    <row r="93" spans="1:14" ht="32.4">
      <c r="A93" s="39">
        <v>122</v>
      </c>
      <c r="B93" s="32" t="s">
        <v>2425</v>
      </c>
      <c r="C93" s="32" t="s">
        <v>17754</v>
      </c>
      <c r="D93" s="33">
        <v>9780203701317</v>
      </c>
      <c r="E93" s="33">
        <v>9781138574069</v>
      </c>
      <c r="F93" s="34" t="s">
        <v>17646</v>
      </c>
      <c r="G93" s="31">
        <v>1</v>
      </c>
      <c r="H93" s="31">
        <v>1</v>
      </c>
      <c r="I93" s="32" t="s">
        <v>17647</v>
      </c>
      <c r="J93" s="32" t="s">
        <v>17285</v>
      </c>
      <c r="K93" s="31">
        <v>2019</v>
      </c>
      <c r="L93" s="32" t="s">
        <v>17676</v>
      </c>
      <c r="M93" s="32"/>
      <c r="N93" s="40" t="s">
        <v>17648</v>
      </c>
    </row>
    <row r="94" spans="1:14" ht="32.4">
      <c r="A94" s="39">
        <v>130</v>
      </c>
      <c r="B94" s="32" t="s">
        <v>2425</v>
      </c>
      <c r="C94" s="32" t="s">
        <v>17754</v>
      </c>
      <c r="D94" s="33">
        <v>9781351017954</v>
      </c>
      <c r="E94" s="33">
        <v>9781138497757</v>
      </c>
      <c r="F94" s="34" t="s">
        <v>17670</v>
      </c>
      <c r="G94" s="31">
        <v>1</v>
      </c>
      <c r="H94" s="31">
        <v>1</v>
      </c>
      <c r="I94" s="32" t="s">
        <v>17671</v>
      </c>
      <c r="J94" s="32" t="s">
        <v>17285</v>
      </c>
      <c r="K94" s="31">
        <v>2019</v>
      </c>
      <c r="L94" s="32" t="s">
        <v>17676</v>
      </c>
      <c r="M94" s="32"/>
      <c r="N94" s="40" t="s">
        <v>17672</v>
      </c>
    </row>
    <row r="95" spans="1:14" ht="32.4">
      <c r="A95" s="39">
        <v>10</v>
      </c>
      <c r="B95" s="32" t="s">
        <v>2425</v>
      </c>
      <c r="C95" s="32" t="s">
        <v>17753</v>
      </c>
      <c r="D95" s="33">
        <v>9781315686714</v>
      </c>
      <c r="E95" s="33">
        <v>9781138920910</v>
      </c>
      <c r="F95" s="34" t="s">
        <v>17311</v>
      </c>
      <c r="G95" s="31">
        <v>1</v>
      </c>
      <c r="H95" s="31">
        <v>1</v>
      </c>
      <c r="I95" s="32" t="s">
        <v>17312</v>
      </c>
      <c r="J95" s="32" t="s">
        <v>17285</v>
      </c>
      <c r="K95" s="31">
        <v>2018</v>
      </c>
      <c r="L95" s="32" t="s">
        <v>17676</v>
      </c>
      <c r="M95" s="32"/>
      <c r="N95" s="40" t="s">
        <v>17313</v>
      </c>
    </row>
    <row r="96" spans="1:14">
      <c r="A96" s="39">
        <v>126</v>
      </c>
      <c r="B96" s="32" t="s">
        <v>2425</v>
      </c>
      <c r="C96" s="32" t="s">
        <v>17753</v>
      </c>
      <c r="D96" s="33">
        <v>9780429507168</v>
      </c>
      <c r="E96" s="33">
        <v>9781138580725</v>
      </c>
      <c r="F96" s="34" t="s">
        <v>17658</v>
      </c>
      <c r="G96" s="31">
        <v>1</v>
      </c>
      <c r="H96" s="31">
        <v>1</v>
      </c>
      <c r="I96" s="32" t="s">
        <v>17659</v>
      </c>
      <c r="J96" s="32" t="s">
        <v>17285</v>
      </c>
      <c r="K96" s="31">
        <v>2019</v>
      </c>
      <c r="L96" s="32" t="s">
        <v>17676</v>
      </c>
      <c r="M96" s="32"/>
      <c r="N96" s="40" t="s">
        <v>17660</v>
      </c>
    </row>
    <row r="97" spans="1:14">
      <c r="A97" s="39">
        <v>1</v>
      </c>
      <c r="B97" s="32" t="s">
        <v>2425</v>
      </c>
      <c r="C97" s="32" t="s">
        <v>17678</v>
      </c>
      <c r="D97" s="33">
        <v>9781315609386</v>
      </c>
      <c r="E97" s="33">
        <v>9781472455543</v>
      </c>
      <c r="F97" s="34" t="s">
        <v>17283</v>
      </c>
      <c r="G97" s="31">
        <v>1</v>
      </c>
      <c r="H97" s="31">
        <v>1</v>
      </c>
      <c r="I97" s="32" t="s">
        <v>17284</v>
      </c>
      <c r="J97" s="32" t="s">
        <v>17285</v>
      </c>
      <c r="K97" s="31">
        <v>2016</v>
      </c>
      <c r="L97" s="32" t="s">
        <v>17676</v>
      </c>
      <c r="M97" s="32"/>
      <c r="N97" s="40" t="s">
        <v>17286</v>
      </c>
    </row>
    <row r="98" spans="1:14">
      <c r="A98" s="39">
        <v>11</v>
      </c>
      <c r="B98" s="32" t="s">
        <v>2425</v>
      </c>
      <c r="C98" s="32" t="s">
        <v>17678</v>
      </c>
      <c r="D98" s="33">
        <v>9781315190419</v>
      </c>
      <c r="E98" s="33">
        <v>9781138728615</v>
      </c>
      <c r="F98" s="34" t="s">
        <v>17314</v>
      </c>
      <c r="G98" s="31">
        <v>1</v>
      </c>
      <c r="H98" s="31">
        <v>1</v>
      </c>
      <c r="I98" s="32" t="s">
        <v>17315</v>
      </c>
      <c r="J98" s="32" t="s">
        <v>17285</v>
      </c>
      <c r="K98" s="31">
        <v>2018</v>
      </c>
      <c r="L98" s="32" t="s">
        <v>17676</v>
      </c>
      <c r="M98" s="32"/>
      <c r="N98" s="40" t="s">
        <v>17316</v>
      </c>
    </row>
    <row r="99" spans="1:14" ht="32.4">
      <c r="A99" s="39">
        <v>12</v>
      </c>
      <c r="B99" s="32" t="s">
        <v>2425</v>
      </c>
      <c r="C99" s="32" t="s">
        <v>17678</v>
      </c>
      <c r="D99" s="33">
        <v>9781315170763</v>
      </c>
      <c r="E99" s="33">
        <v>9781138047457</v>
      </c>
      <c r="F99" s="34" t="s">
        <v>17317</v>
      </c>
      <c r="G99" s="31">
        <v>1</v>
      </c>
      <c r="H99" s="31">
        <v>1</v>
      </c>
      <c r="I99" s="32" t="s">
        <v>17318</v>
      </c>
      <c r="J99" s="32" t="s">
        <v>17285</v>
      </c>
      <c r="K99" s="31">
        <v>2018</v>
      </c>
      <c r="L99" s="32" t="s">
        <v>17676</v>
      </c>
      <c r="M99" s="32"/>
      <c r="N99" s="40" t="s">
        <v>17319</v>
      </c>
    </row>
    <row r="100" spans="1:14">
      <c r="A100" s="39">
        <v>13</v>
      </c>
      <c r="B100" s="32" t="s">
        <v>2425</v>
      </c>
      <c r="C100" s="32" t="s">
        <v>17678</v>
      </c>
      <c r="D100" s="33">
        <v>9781315712437</v>
      </c>
      <c r="E100" s="33">
        <v>9781138890343</v>
      </c>
      <c r="F100" s="34" t="s">
        <v>17320</v>
      </c>
      <c r="G100" s="31">
        <v>1</v>
      </c>
      <c r="H100" s="31">
        <v>1</v>
      </c>
      <c r="I100" s="32" t="s">
        <v>17321</v>
      </c>
      <c r="J100" s="32" t="s">
        <v>17285</v>
      </c>
      <c r="K100" s="31">
        <v>2018</v>
      </c>
      <c r="L100" s="32" t="s">
        <v>17676</v>
      </c>
      <c r="M100" s="32"/>
      <c r="N100" s="40" t="s">
        <v>17322</v>
      </c>
    </row>
    <row r="101" spans="1:14">
      <c r="A101" s="39">
        <v>25</v>
      </c>
      <c r="B101" s="32" t="s">
        <v>2425</v>
      </c>
      <c r="C101" s="32" t="s">
        <v>17678</v>
      </c>
      <c r="D101" s="33">
        <v>9781315210377</v>
      </c>
      <c r="E101" s="33">
        <v>9781138629585</v>
      </c>
      <c r="F101" s="34" t="s">
        <v>17356</v>
      </c>
      <c r="G101" s="31">
        <v>1</v>
      </c>
      <c r="H101" s="31">
        <v>1</v>
      </c>
      <c r="I101" s="32" t="s">
        <v>17357</v>
      </c>
      <c r="J101" s="32" t="s">
        <v>17285</v>
      </c>
      <c r="K101" s="31">
        <v>2018</v>
      </c>
      <c r="L101" s="32" t="s">
        <v>17676</v>
      </c>
      <c r="M101" s="32"/>
      <c r="N101" s="40" t="s">
        <v>17358</v>
      </c>
    </row>
    <row r="102" spans="1:14" ht="32.4">
      <c r="A102" s="39">
        <v>45</v>
      </c>
      <c r="B102" s="32" t="s">
        <v>2425</v>
      </c>
      <c r="C102" s="32" t="s">
        <v>17678</v>
      </c>
      <c r="D102" s="33">
        <v>9781351062466</v>
      </c>
      <c r="E102" s="33">
        <v>9781138480612</v>
      </c>
      <c r="F102" s="34" t="s">
        <v>17416</v>
      </c>
      <c r="G102" s="31">
        <v>1</v>
      </c>
      <c r="H102" s="31">
        <v>1</v>
      </c>
      <c r="I102" s="32" t="s">
        <v>17417</v>
      </c>
      <c r="J102" s="32" t="s">
        <v>17285</v>
      </c>
      <c r="K102" s="31">
        <v>2018</v>
      </c>
      <c r="L102" s="32" t="s">
        <v>17676</v>
      </c>
      <c r="M102" s="32"/>
      <c r="N102" s="40" t="s">
        <v>17418</v>
      </c>
    </row>
    <row r="103" spans="1:14" ht="32.4">
      <c r="A103" s="39">
        <v>75</v>
      </c>
      <c r="B103" s="32" t="s">
        <v>2425</v>
      </c>
      <c r="C103" s="32" t="s">
        <v>17678</v>
      </c>
      <c r="D103" s="33">
        <v>9781315561936</v>
      </c>
      <c r="E103" s="33">
        <v>9781138673458</v>
      </c>
      <c r="F103" s="34" t="s">
        <v>17505</v>
      </c>
      <c r="G103" s="31">
        <v>1</v>
      </c>
      <c r="H103" s="31">
        <v>1</v>
      </c>
      <c r="I103" s="32" t="s">
        <v>17506</v>
      </c>
      <c r="J103" s="32" t="s">
        <v>17285</v>
      </c>
      <c r="K103" s="31">
        <v>2019</v>
      </c>
      <c r="L103" s="32" t="s">
        <v>17676</v>
      </c>
      <c r="M103" s="32"/>
      <c r="N103" s="40" t="s">
        <v>17507</v>
      </c>
    </row>
    <row r="104" spans="1:14">
      <c r="A104" s="39">
        <v>76</v>
      </c>
      <c r="B104" s="32" t="s">
        <v>2425</v>
      </c>
      <c r="C104" s="32" t="s">
        <v>17678</v>
      </c>
      <c r="D104" s="33">
        <v>9780429454240</v>
      </c>
      <c r="E104" s="33">
        <v>9781138318847</v>
      </c>
      <c r="F104" s="34" t="s">
        <v>17508</v>
      </c>
      <c r="G104" s="31">
        <v>1</v>
      </c>
      <c r="H104" s="31">
        <v>1</v>
      </c>
      <c r="I104" s="32" t="s">
        <v>17509</v>
      </c>
      <c r="J104" s="32" t="s">
        <v>17285</v>
      </c>
      <c r="K104" s="31">
        <v>2019</v>
      </c>
      <c r="L104" s="32" t="s">
        <v>17676</v>
      </c>
      <c r="M104" s="32"/>
      <c r="N104" s="40" t="s">
        <v>17510</v>
      </c>
    </row>
    <row r="105" spans="1:14">
      <c r="A105" s="39">
        <v>77</v>
      </c>
      <c r="B105" s="32" t="s">
        <v>2425</v>
      </c>
      <c r="C105" s="32" t="s">
        <v>17678</v>
      </c>
      <c r="D105" s="33">
        <v>9780429435966</v>
      </c>
      <c r="E105" s="33">
        <v>9781138350304</v>
      </c>
      <c r="F105" s="34" t="s">
        <v>17511</v>
      </c>
      <c r="G105" s="31">
        <v>1</v>
      </c>
      <c r="H105" s="31">
        <v>1</v>
      </c>
      <c r="I105" s="32" t="s">
        <v>17512</v>
      </c>
      <c r="J105" s="32" t="s">
        <v>17285</v>
      </c>
      <c r="K105" s="31">
        <v>2019</v>
      </c>
      <c r="L105" s="32" t="s">
        <v>17676</v>
      </c>
      <c r="M105" s="32"/>
      <c r="N105" s="40" t="s">
        <v>17513</v>
      </c>
    </row>
    <row r="106" spans="1:14" ht="32.4">
      <c r="A106" s="39">
        <v>81</v>
      </c>
      <c r="B106" s="32" t="s">
        <v>2425</v>
      </c>
      <c r="C106" s="32" t="s">
        <v>17678</v>
      </c>
      <c r="D106" s="33">
        <v>9781315515137</v>
      </c>
      <c r="E106" s="33">
        <v>9781138200135</v>
      </c>
      <c r="F106" s="34" t="s">
        <v>17523</v>
      </c>
      <c r="G106" s="31">
        <v>1</v>
      </c>
      <c r="H106" s="31">
        <v>1</v>
      </c>
      <c r="I106" s="32" t="s">
        <v>17524</v>
      </c>
      <c r="J106" s="32" t="s">
        <v>17285</v>
      </c>
      <c r="K106" s="31">
        <v>2019</v>
      </c>
      <c r="L106" s="32" t="s">
        <v>17676</v>
      </c>
      <c r="M106" s="32"/>
      <c r="N106" s="40" t="s">
        <v>17525</v>
      </c>
    </row>
    <row r="107" spans="1:14">
      <c r="A107" s="39">
        <v>94</v>
      </c>
      <c r="B107" s="32" t="s">
        <v>2425</v>
      </c>
      <c r="C107" s="32" t="s">
        <v>17678</v>
      </c>
      <c r="D107" s="33">
        <v>9781315182858</v>
      </c>
      <c r="E107" s="33">
        <v>9781138741430</v>
      </c>
      <c r="F107" s="34" t="s">
        <v>17562</v>
      </c>
      <c r="G107" s="31">
        <v>1</v>
      </c>
      <c r="H107" s="31">
        <v>1</v>
      </c>
      <c r="I107" s="32" t="s">
        <v>17563</v>
      </c>
      <c r="J107" s="32" t="s">
        <v>17285</v>
      </c>
      <c r="K107" s="31">
        <v>2019</v>
      </c>
      <c r="L107" s="32" t="s">
        <v>17676</v>
      </c>
      <c r="M107" s="32"/>
      <c r="N107" s="40" t="s">
        <v>17564</v>
      </c>
    </row>
    <row r="108" spans="1:14">
      <c r="A108" s="39">
        <v>98</v>
      </c>
      <c r="B108" s="32" t="s">
        <v>2425</v>
      </c>
      <c r="C108" s="32" t="s">
        <v>17678</v>
      </c>
      <c r="D108" s="33">
        <v>9780429467943</v>
      </c>
      <c r="E108" s="33">
        <v>9781138605763</v>
      </c>
      <c r="F108" s="34" t="s">
        <v>17574</v>
      </c>
      <c r="G108" s="31">
        <v>1</v>
      </c>
      <c r="H108" s="31">
        <v>1</v>
      </c>
      <c r="I108" s="32" t="s">
        <v>17575</v>
      </c>
      <c r="J108" s="32" t="s">
        <v>17285</v>
      </c>
      <c r="K108" s="31">
        <v>2019</v>
      </c>
      <c r="L108" s="32" t="s">
        <v>17676</v>
      </c>
      <c r="M108" s="32"/>
      <c r="N108" s="40" t="s">
        <v>17576</v>
      </c>
    </row>
    <row r="109" spans="1:14">
      <c r="A109" s="39">
        <v>102</v>
      </c>
      <c r="B109" s="32" t="s">
        <v>2425</v>
      </c>
      <c r="C109" s="32" t="s">
        <v>17678</v>
      </c>
      <c r="D109" s="33">
        <v>9781315622927</v>
      </c>
      <c r="E109" s="33">
        <v>9781138654860</v>
      </c>
      <c r="F109" s="34" t="s">
        <v>17586</v>
      </c>
      <c r="G109" s="31">
        <v>1</v>
      </c>
      <c r="H109" s="31">
        <v>1</v>
      </c>
      <c r="I109" s="32" t="s">
        <v>17587</v>
      </c>
      <c r="J109" s="32" t="s">
        <v>17285</v>
      </c>
      <c r="K109" s="31">
        <v>2019</v>
      </c>
      <c r="L109" s="32" t="s">
        <v>17676</v>
      </c>
      <c r="M109" s="32"/>
      <c r="N109" s="40" t="s">
        <v>17588</v>
      </c>
    </row>
    <row r="110" spans="1:14">
      <c r="A110" s="39">
        <v>107</v>
      </c>
      <c r="B110" s="32" t="s">
        <v>2425</v>
      </c>
      <c r="C110" s="32" t="s">
        <v>17678</v>
      </c>
      <c r="D110" s="33">
        <v>9781315205939</v>
      </c>
      <c r="E110" s="33">
        <v>9781138636569</v>
      </c>
      <c r="F110" s="34" t="s">
        <v>17601</v>
      </c>
      <c r="G110" s="31">
        <v>1</v>
      </c>
      <c r="H110" s="31">
        <v>1</v>
      </c>
      <c r="I110" s="32" t="s">
        <v>17602</v>
      </c>
      <c r="J110" s="32" t="s">
        <v>17285</v>
      </c>
      <c r="K110" s="31">
        <v>2019</v>
      </c>
      <c r="L110" s="32" t="s">
        <v>17676</v>
      </c>
      <c r="M110" s="32"/>
      <c r="N110" s="40" t="s">
        <v>17603</v>
      </c>
    </row>
    <row r="111" spans="1:14">
      <c r="A111" s="39">
        <v>110</v>
      </c>
      <c r="B111" s="32" t="s">
        <v>2425</v>
      </c>
      <c r="C111" s="32" t="s">
        <v>17678</v>
      </c>
      <c r="D111" s="33">
        <v>9781315563602</v>
      </c>
      <c r="E111" s="33">
        <v>9781138679993</v>
      </c>
      <c r="F111" s="34" t="s">
        <v>17610</v>
      </c>
      <c r="G111" s="31">
        <v>1</v>
      </c>
      <c r="H111" s="31">
        <v>1</v>
      </c>
      <c r="I111" s="32" t="s">
        <v>17611</v>
      </c>
      <c r="J111" s="32" t="s">
        <v>17285</v>
      </c>
      <c r="K111" s="31">
        <v>2019</v>
      </c>
      <c r="L111" s="32" t="s">
        <v>17676</v>
      </c>
      <c r="M111" s="32"/>
      <c r="N111" s="40" t="s">
        <v>17612</v>
      </c>
    </row>
    <row r="112" spans="1:14">
      <c r="A112" s="39">
        <v>2</v>
      </c>
      <c r="B112" s="35" t="s">
        <v>2425</v>
      </c>
      <c r="C112" s="35" t="s">
        <v>17678</v>
      </c>
      <c r="D112" s="33">
        <v>9781315618173</v>
      </c>
      <c r="E112" s="33">
        <v>9781138658769</v>
      </c>
      <c r="F112" s="36" t="s">
        <v>17679</v>
      </c>
      <c r="G112" s="31">
        <v>1</v>
      </c>
      <c r="H112" s="31">
        <v>2</v>
      </c>
      <c r="I112" s="35" t="s">
        <v>17680</v>
      </c>
      <c r="J112" s="35" t="s">
        <v>17285</v>
      </c>
      <c r="K112" s="31">
        <v>2018</v>
      </c>
      <c r="L112" s="35" t="s">
        <v>17676</v>
      </c>
      <c r="M112" s="35"/>
      <c r="N112" s="40" t="s">
        <v>17681</v>
      </c>
    </row>
    <row r="113" spans="1:14" ht="32.4">
      <c r="A113" s="39">
        <v>9</v>
      </c>
      <c r="B113" s="35" t="s">
        <v>2425</v>
      </c>
      <c r="C113" s="35" t="s">
        <v>17678</v>
      </c>
      <c r="D113" s="33">
        <v>9781351138987</v>
      </c>
      <c r="E113" s="33">
        <v>9780815352594</v>
      </c>
      <c r="F113" s="36" t="s">
        <v>17702</v>
      </c>
      <c r="G113" s="31">
        <v>1</v>
      </c>
      <c r="H113" s="31">
        <v>1</v>
      </c>
      <c r="I113" s="35" t="s">
        <v>17703</v>
      </c>
      <c r="J113" s="35" t="s">
        <v>17285</v>
      </c>
      <c r="K113" s="31">
        <v>2019</v>
      </c>
      <c r="L113" s="35" t="s">
        <v>17676</v>
      </c>
      <c r="M113" s="35"/>
      <c r="N113" s="40" t="s">
        <v>17704</v>
      </c>
    </row>
    <row r="114" spans="1:14">
      <c r="A114" s="39">
        <v>13</v>
      </c>
      <c r="B114" s="35" t="s">
        <v>2425</v>
      </c>
      <c r="C114" s="35" t="s">
        <v>17678</v>
      </c>
      <c r="D114" s="33">
        <v>9780429455513</v>
      </c>
      <c r="E114" s="33">
        <v>9781138316676</v>
      </c>
      <c r="F114" s="36" t="s">
        <v>17715</v>
      </c>
      <c r="G114" s="31">
        <v>1</v>
      </c>
      <c r="H114" s="31">
        <v>1</v>
      </c>
      <c r="I114" s="35" t="s">
        <v>17716</v>
      </c>
      <c r="J114" s="35" t="s">
        <v>17285</v>
      </c>
      <c r="K114" s="31">
        <v>2019</v>
      </c>
      <c r="L114" s="35" t="s">
        <v>17676</v>
      </c>
      <c r="M114" s="35"/>
      <c r="N114" s="40" t="s">
        <v>17717</v>
      </c>
    </row>
    <row r="115" spans="1:14">
      <c r="A115" s="39">
        <v>26</v>
      </c>
      <c r="B115" s="32" t="s">
        <v>2425</v>
      </c>
      <c r="C115" s="32" t="s">
        <v>17755</v>
      </c>
      <c r="D115" s="33">
        <v>9781315526577</v>
      </c>
      <c r="E115" s="33">
        <v>9781138695580</v>
      </c>
      <c r="F115" s="34" t="s">
        <v>17359</v>
      </c>
      <c r="G115" s="31">
        <v>1</v>
      </c>
      <c r="H115" s="31">
        <v>1</v>
      </c>
      <c r="I115" s="32" t="s">
        <v>17360</v>
      </c>
      <c r="J115" s="32" t="s">
        <v>17285</v>
      </c>
      <c r="K115" s="31">
        <v>2018</v>
      </c>
      <c r="L115" s="32" t="s">
        <v>17676</v>
      </c>
      <c r="M115" s="32"/>
      <c r="N115" s="40" t="s">
        <v>17361</v>
      </c>
    </row>
    <row r="116" spans="1:14">
      <c r="A116" s="39">
        <v>44</v>
      </c>
      <c r="B116" s="32" t="s">
        <v>2425</v>
      </c>
      <c r="C116" s="32" t="s">
        <v>17755</v>
      </c>
      <c r="D116" s="33">
        <v>9781315098142</v>
      </c>
      <c r="E116" s="33">
        <v>9781138299146</v>
      </c>
      <c r="F116" s="34" t="s">
        <v>17413</v>
      </c>
      <c r="G116" s="31">
        <v>1</v>
      </c>
      <c r="H116" s="31">
        <v>1</v>
      </c>
      <c r="I116" s="32" t="s">
        <v>17414</v>
      </c>
      <c r="J116" s="32" t="s">
        <v>17285</v>
      </c>
      <c r="K116" s="31">
        <v>2018</v>
      </c>
      <c r="L116" s="32" t="s">
        <v>17676</v>
      </c>
      <c r="M116" s="32"/>
      <c r="N116" s="40" t="s">
        <v>17415</v>
      </c>
    </row>
    <row r="117" spans="1:14" ht="32.4">
      <c r="A117" s="39">
        <v>53</v>
      </c>
      <c r="B117" s="32" t="s">
        <v>2425</v>
      </c>
      <c r="C117" s="32" t="s">
        <v>17755</v>
      </c>
      <c r="D117" s="33">
        <v>9781315160054</v>
      </c>
      <c r="E117" s="33">
        <v>9781138063969</v>
      </c>
      <c r="F117" s="34" t="s">
        <v>17440</v>
      </c>
      <c r="G117" s="31">
        <v>1</v>
      </c>
      <c r="H117" s="31">
        <v>1</v>
      </c>
      <c r="I117" s="32" t="s">
        <v>17441</v>
      </c>
      <c r="J117" s="32" t="s">
        <v>17285</v>
      </c>
      <c r="K117" s="31">
        <v>2019</v>
      </c>
      <c r="L117" s="32" t="s">
        <v>17676</v>
      </c>
      <c r="M117" s="32"/>
      <c r="N117" s="40" t="s">
        <v>17442</v>
      </c>
    </row>
    <row r="118" spans="1:14">
      <c r="A118" s="39">
        <v>54</v>
      </c>
      <c r="B118" s="32" t="s">
        <v>2425</v>
      </c>
      <c r="C118" s="32" t="s">
        <v>17755</v>
      </c>
      <c r="D118" s="33">
        <v>9781315160030</v>
      </c>
      <c r="E118" s="33">
        <v>9781138065055</v>
      </c>
      <c r="F118" s="34" t="s">
        <v>17443</v>
      </c>
      <c r="G118" s="31">
        <v>1</v>
      </c>
      <c r="H118" s="31">
        <v>1</v>
      </c>
      <c r="I118" s="32" t="s">
        <v>17441</v>
      </c>
      <c r="J118" s="32" t="s">
        <v>17285</v>
      </c>
      <c r="K118" s="31">
        <v>2019</v>
      </c>
      <c r="L118" s="32" t="s">
        <v>17676</v>
      </c>
      <c r="M118" s="32"/>
      <c r="N118" s="40" t="s">
        <v>17444</v>
      </c>
    </row>
    <row r="119" spans="1:14">
      <c r="A119" s="39">
        <v>55</v>
      </c>
      <c r="B119" s="32" t="s">
        <v>2425</v>
      </c>
      <c r="C119" s="32" t="s">
        <v>17755</v>
      </c>
      <c r="D119" s="33">
        <v>9780429468063</v>
      </c>
      <c r="E119" s="33">
        <v>9781138605503</v>
      </c>
      <c r="F119" s="34" t="s">
        <v>17445</v>
      </c>
      <c r="G119" s="31">
        <v>1</v>
      </c>
      <c r="H119" s="31">
        <v>1</v>
      </c>
      <c r="I119" s="32" t="s">
        <v>17446</v>
      </c>
      <c r="J119" s="32" t="s">
        <v>17285</v>
      </c>
      <c r="K119" s="31">
        <v>2019</v>
      </c>
      <c r="L119" s="32" t="s">
        <v>17676</v>
      </c>
      <c r="M119" s="32"/>
      <c r="N119" s="40" t="s">
        <v>17447</v>
      </c>
    </row>
    <row r="120" spans="1:14" ht="32.4">
      <c r="A120" s="39">
        <v>79</v>
      </c>
      <c r="B120" s="32" t="s">
        <v>2425</v>
      </c>
      <c r="C120" s="32" t="s">
        <v>17755</v>
      </c>
      <c r="D120" s="33">
        <v>9781315178349</v>
      </c>
      <c r="E120" s="33">
        <v>9781138036758</v>
      </c>
      <c r="F120" s="34" t="s">
        <v>17517</v>
      </c>
      <c r="G120" s="31">
        <v>1</v>
      </c>
      <c r="H120" s="31">
        <v>1</v>
      </c>
      <c r="I120" s="32" t="s">
        <v>17518</v>
      </c>
      <c r="J120" s="32" t="s">
        <v>17285</v>
      </c>
      <c r="K120" s="31">
        <v>2019</v>
      </c>
      <c r="L120" s="32" t="s">
        <v>17676</v>
      </c>
      <c r="M120" s="32"/>
      <c r="N120" s="40" t="s">
        <v>17519</v>
      </c>
    </row>
    <row r="121" spans="1:14" ht="32.4">
      <c r="A121" s="39">
        <v>86</v>
      </c>
      <c r="B121" s="32" t="s">
        <v>2425</v>
      </c>
      <c r="C121" s="32" t="s">
        <v>17755</v>
      </c>
      <c r="D121" s="33">
        <v>9781351061667</v>
      </c>
      <c r="E121" s="33">
        <v>9781138480896</v>
      </c>
      <c r="F121" s="34" t="s">
        <v>17538</v>
      </c>
      <c r="G121" s="31">
        <v>1</v>
      </c>
      <c r="H121" s="31">
        <v>1</v>
      </c>
      <c r="I121" s="32" t="s">
        <v>17539</v>
      </c>
      <c r="J121" s="32" t="s">
        <v>17285</v>
      </c>
      <c r="K121" s="31">
        <v>2019</v>
      </c>
      <c r="L121" s="32" t="s">
        <v>17676</v>
      </c>
      <c r="M121" s="32"/>
      <c r="N121" s="40" t="s">
        <v>17540</v>
      </c>
    </row>
    <row r="122" spans="1:14">
      <c r="A122" s="39">
        <v>116</v>
      </c>
      <c r="B122" s="32" t="s">
        <v>2425</v>
      </c>
      <c r="C122" s="32" t="s">
        <v>17755</v>
      </c>
      <c r="D122" s="33">
        <v>9780429401176</v>
      </c>
      <c r="E122" s="33">
        <v>9781138394452</v>
      </c>
      <c r="F122" s="34" t="s">
        <v>17628</v>
      </c>
      <c r="G122" s="31">
        <v>1</v>
      </c>
      <c r="H122" s="31">
        <v>1</v>
      </c>
      <c r="I122" s="32" t="s">
        <v>17629</v>
      </c>
      <c r="J122" s="32" t="s">
        <v>17285</v>
      </c>
      <c r="K122" s="31">
        <v>2019</v>
      </c>
      <c r="L122" s="32" t="s">
        <v>17676</v>
      </c>
      <c r="M122" s="32"/>
      <c r="N122" s="40" t="s">
        <v>17630</v>
      </c>
    </row>
    <row r="123" spans="1:14">
      <c r="A123" s="39">
        <v>52</v>
      </c>
      <c r="B123" s="32" t="s">
        <v>2425</v>
      </c>
      <c r="C123" s="32" t="s">
        <v>17673</v>
      </c>
      <c r="D123" s="33">
        <v>9781315160849</v>
      </c>
      <c r="E123" s="33">
        <v>9781138063716</v>
      </c>
      <c r="F123" s="34" t="s">
        <v>17437</v>
      </c>
      <c r="G123" s="31">
        <v>1</v>
      </c>
      <c r="H123" s="31">
        <v>1</v>
      </c>
      <c r="I123" s="32" t="s">
        <v>17438</v>
      </c>
      <c r="J123" s="32" t="s">
        <v>17285</v>
      </c>
      <c r="K123" s="31">
        <v>2019</v>
      </c>
      <c r="L123" s="32" t="s">
        <v>17676</v>
      </c>
      <c r="M123" s="32"/>
      <c r="N123" s="40" t="s">
        <v>17439</v>
      </c>
    </row>
    <row r="124" spans="1:14">
      <c r="A124" s="39">
        <v>62</v>
      </c>
      <c r="B124" s="32" t="s">
        <v>2425</v>
      </c>
      <c r="C124" s="32" t="s">
        <v>17673</v>
      </c>
      <c r="D124" s="33">
        <v>9781315716169</v>
      </c>
      <c r="E124" s="33">
        <v>9781138860988</v>
      </c>
      <c r="F124" s="34" t="s">
        <v>17466</v>
      </c>
      <c r="G124" s="31">
        <v>1</v>
      </c>
      <c r="H124" s="31">
        <v>1</v>
      </c>
      <c r="I124" s="32" t="s">
        <v>17467</v>
      </c>
      <c r="J124" s="32" t="s">
        <v>17285</v>
      </c>
      <c r="K124" s="31">
        <v>2019</v>
      </c>
      <c r="L124" s="32" t="s">
        <v>17676</v>
      </c>
      <c r="M124" s="32"/>
      <c r="N124" s="40" t="s">
        <v>17468</v>
      </c>
    </row>
    <row r="125" spans="1:14" ht="48.6">
      <c r="A125" s="39">
        <v>66</v>
      </c>
      <c r="B125" s="32" t="s">
        <v>2425</v>
      </c>
      <c r="C125" s="32" t="s">
        <v>17673</v>
      </c>
      <c r="D125" s="33">
        <v>9780429432330</v>
      </c>
      <c r="E125" s="33">
        <v>9781138362048</v>
      </c>
      <c r="F125" s="34" t="s">
        <v>17478</v>
      </c>
      <c r="G125" s="31">
        <v>1</v>
      </c>
      <c r="H125" s="31">
        <v>1</v>
      </c>
      <c r="I125" s="32" t="s">
        <v>17479</v>
      </c>
      <c r="J125" s="32" t="s">
        <v>17285</v>
      </c>
      <c r="K125" s="31">
        <v>2019</v>
      </c>
      <c r="L125" s="32" t="s">
        <v>17676</v>
      </c>
      <c r="M125" s="32"/>
      <c r="N125" s="40" t="s">
        <v>17480</v>
      </c>
    </row>
    <row r="126" spans="1:14">
      <c r="A126" s="39">
        <v>80</v>
      </c>
      <c r="B126" s="32" t="s">
        <v>2425</v>
      </c>
      <c r="C126" s="32" t="s">
        <v>17673</v>
      </c>
      <c r="D126" s="33">
        <v>9780429470523</v>
      </c>
      <c r="E126" s="33">
        <v>9781138600898</v>
      </c>
      <c r="F126" s="34" t="s">
        <v>17520</v>
      </c>
      <c r="G126" s="31">
        <v>1</v>
      </c>
      <c r="H126" s="31">
        <v>1</v>
      </c>
      <c r="I126" s="32" t="s">
        <v>17521</v>
      </c>
      <c r="J126" s="32" t="s">
        <v>17285</v>
      </c>
      <c r="K126" s="31">
        <v>2019</v>
      </c>
      <c r="L126" s="32" t="s">
        <v>17676</v>
      </c>
      <c r="M126" s="32"/>
      <c r="N126" s="40" t="s">
        <v>17522</v>
      </c>
    </row>
    <row r="127" spans="1:14">
      <c r="A127" s="39">
        <v>82</v>
      </c>
      <c r="B127" s="32" t="s">
        <v>2425</v>
      </c>
      <c r="C127" s="32" t="s">
        <v>17673</v>
      </c>
      <c r="D127" s="33">
        <v>9781315172569</v>
      </c>
      <c r="E127" s="33">
        <v>9781138044173</v>
      </c>
      <c r="F127" s="34" t="s">
        <v>17526</v>
      </c>
      <c r="G127" s="31">
        <v>1</v>
      </c>
      <c r="H127" s="31">
        <v>1</v>
      </c>
      <c r="I127" s="32" t="s">
        <v>17527</v>
      </c>
      <c r="J127" s="32" t="s">
        <v>17285</v>
      </c>
      <c r="K127" s="31">
        <v>2019</v>
      </c>
      <c r="L127" s="32" t="s">
        <v>17676</v>
      </c>
      <c r="M127" s="32"/>
      <c r="N127" s="40" t="s">
        <v>17528</v>
      </c>
    </row>
    <row r="128" spans="1:14" ht="32.4">
      <c r="A128" s="39">
        <v>85</v>
      </c>
      <c r="B128" s="32" t="s">
        <v>2425</v>
      </c>
      <c r="C128" s="32" t="s">
        <v>17673</v>
      </c>
      <c r="D128" s="33">
        <v>9781351059671</v>
      </c>
      <c r="E128" s="33">
        <v>9780815395041</v>
      </c>
      <c r="F128" s="34" t="s">
        <v>17535</v>
      </c>
      <c r="G128" s="31">
        <v>1</v>
      </c>
      <c r="H128" s="31">
        <v>1</v>
      </c>
      <c r="I128" s="32" t="s">
        <v>17536</v>
      </c>
      <c r="J128" s="32" t="s">
        <v>17285</v>
      </c>
      <c r="K128" s="31">
        <v>2019</v>
      </c>
      <c r="L128" s="32" t="s">
        <v>17676</v>
      </c>
      <c r="M128" s="32"/>
      <c r="N128" s="40" t="s">
        <v>17537</v>
      </c>
    </row>
    <row r="129" spans="1:14" ht="32.4">
      <c r="A129" s="39">
        <v>93</v>
      </c>
      <c r="B129" s="32" t="s">
        <v>2425</v>
      </c>
      <c r="C129" s="32" t="s">
        <v>17673</v>
      </c>
      <c r="D129" s="33">
        <v>9780429464256</v>
      </c>
      <c r="E129" s="33">
        <v>9781138614017</v>
      </c>
      <c r="F129" s="34" t="s">
        <v>17559</v>
      </c>
      <c r="G129" s="31">
        <v>1</v>
      </c>
      <c r="H129" s="31">
        <v>1</v>
      </c>
      <c r="I129" s="32" t="s">
        <v>17560</v>
      </c>
      <c r="J129" s="32" t="s">
        <v>17285</v>
      </c>
      <c r="K129" s="31">
        <v>2019</v>
      </c>
      <c r="L129" s="32" t="s">
        <v>17676</v>
      </c>
      <c r="M129" s="32"/>
      <c r="N129" s="40" t="s">
        <v>17561</v>
      </c>
    </row>
    <row r="130" spans="1:14" ht="32.4">
      <c r="A130" s="39">
        <v>96</v>
      </c>
      <c r="B130" s="32" t="s">
        <v>2425</v>
      </c>
      <c r="C130" s="32" t="s">
        <v>17673</v>
      </c>
      <c r="D130" s="33">
        <v>9780429445125</v>
      </c>
      <c r="E130" s="33">
        <v>9781138334755</v>
      </c>
      <c r="F130" s="34" t="s">
        <v>17568</v>
      </c>
      <c r="G130" s="31">
        <v>1</v>
      </c>
      <c r="H130" s="31">
        <v>1</v>
      </c>
      <c r="I130" s="32" t="s">
        <v>17569</v>
      </c>
      <c r="J130" s="32" t="s">
        <v>17285</v>
      </c>
      <c r="K130" s="31">
        <v>2019</v>
      </c>
      <c r="L130" s="32" t="s">
        <v>17676</v>
      </c>
      <c r="M130" s="32"/>
      <c r="N130" s="40" t="s">
        <v>17570</v>
      </c>
    </row>
    <row r="131" spans="1:14" ht="32.4">
      <c r="A131" s="39">
        <v>101</v>
      </c>
      <c r="B131" s="32" t="s">
        <v>2425</v>
      </c>
      <c r="C131" s="32" t="s">
        <v>17673</v>
      </c>
      <c r="D131" s="33">
        <v>9781315163604</v>
      </c>
      <c r="E131" s="33">
        <v>9781138059399</v>
      </c>
      <c r="F131" s="34" t="s">
        <v>17583</v>
      </c>
      <c r="G131" s="31">
        <v>1</v>
      </c>
      <c r="H131" s="31">
        <v>1</v>
      </c>
      <c r="I131" s="32" t="s">
        <v>17584</v>
      </c>
      <c r="J131" s="32" t="s">
        <v>17285</v>
      </c>
      <c r="K131" s="31">
        <v>2019</v>
      </c>
      <c r="L131" s="32" t="s">
        <v>17676</v>
      </c>
      <c r="M131" s="32"/>
      <c r="N131" s="40" t="s">
        <v>17585</v>
      </c>
    </row>
    <row r="132" spans="1:14" ht="32.4">
      <c r="A132" s="39">
        <v>117</v>
      </c>
      <c r="B132" s="32" t="s">
        <v>2425</v>
      </c>
      <c r="C132" s="32" t="s">
        <v>17673</v>
      </c>
      <c r="D132" s="33">
        <v>9781315669786</v>
      </c>
      <c r="E132" s="33">
        <v>9781138947948</v>
      </c>
      <c r="F132" s="34" t="s">
        <v>17631</v>
      </c>
      <c r="G132" s="31">
        <v>1</v>
      </c>
      <c r="H132" s="31">
        <v>1</v>
      </c>
      <c r="I132" s="32" t="s">
        <v>17632</v>
      </c>
      <c r="J132" s="32" t="s">
        <v>17285</v>
      </c>
      <c r="K132" s="31">
        <v>2019</v>
      </c>
      <c r="L132" s="32" t="s">
        <v>17676</v>
      </c>
      <c r="M132" s="32"/>
      <c r="N132" s="40" t="s">
        <v>17633</v>
      </c>
    </row>
    <row r="133" spans="1:14">
      <c r="A133" s="39">
        <v>121</v>
      </c>
      <c r="B133" s="32" t="s">
        <v>2425</v>
      </c>
      <c r="C133" s="32" t="s">
        <v>17673</v>
      </c>
      <c r="D133" s="33">
        <v>9781315178707</v>
      </c>
      <c r="E133" s="33">
        <v>9781138953932</v>
      </c>
      <c r="F133" s="34" t="s">
        <v>17643</v>
      </c>
      <c r="G133" s="31">
        <v>1</v>
      </c>
      <c r="H133" s="31">
        <v>1</v>
      </c>
      <c r="I133" s="32" t="s">
        <v>17644</v>
      </c>
      <c r="J133" s="32" t="s">
        <v>17285</v>
      </c>
      <c r="K133" s="31">
        <v>2019</v>
      </c>
      <c r="L133" s="32" t="s">
        <v>17676</v>
      </c>
      <c r="M133" s="32"/>
      <c r="N133" s="40" t="s">
        <v>17645</v>
      </c>
    </row>
    <row r="134" spans="1:14">
      <c r="A134" s="39">
        <v>1</v>
      </c>
      <c r="B134" s="35" t="s">
        <v>2425</v>
      </c>
      <c r="C134" s="35" t="s">
        <v>17673</v>
      </c>
      <c r="D134" s="33">
        <v>9781315605746</v>
      </c>
      <c r="E134" s="33">
        <v>9781472481153</v>
      </c>
      <c r="F134" s="36" t="s">
        <v>17674</v>
      </c>
      <c r="G134" s="31">
        <v>1</v>
      </c>
      <c r="H134" s="31">
        <v>1</v>
      </c>
      <c r="I134" s="35" t="s">
        <v>17675</v>
      </c>
      <c r="J134" s="35" t="s">
        <v>17285</v>
      </c>
      <c r="K134" s="31">
        <v>2017</v>
      </c>
      <c r="L134" s="35" t="s">
        <v>17676</v>
      </c>
      <c r="M134" s="35"/>
      <c r="N134" s="40" t="s">
        <v>17677</v>
      </c>
    </row>
    <row r="135" spans="1:14" ht="32.4">
      <c r="A135" s="39">
        <v>16</v>
      </c>
      <c r="B135" s="35" t="s">
        <v>2425</v>
      </c>
      <c r="C135" s="35" t="s">
        <v>17673</v>
      </c>
      <c r="D135" s="33">
        <v>9781315206271</v>
      </c>
      <c r="E135" s="33">
        <v>9781138636026</v>
      </c>
      <c r="F135" s="36" t="s">
        <v>17725</v>
      </c>
      <c r="G135" s="31">
        <v>1</v>
      </c>
      <c r="H135" s="31">
        <v>1</v>
      </c>
      <c r="I135" s="35" t="s">
        <v>17726</v>
      </c>
      <c r="J135" s="35" t="s">
        <v>17285</v>
      </c>
      <c r="K135" s="31">
        <v>2019</v>
      </c>
      <c r="L135" s="35" t="s">
        <v>17676</v>
      </c>
      <c r="M135" s="35"/>
      <c r="N135" s="40" t="s">
        <v>17727</v>
      </c>
    </row>
    <row r="136" spans="1:14">
      <c r="A136" s="39">
        <v>31</v>
      </c>
      <c r="B136" s="32" t="s">
        <v>2425</v>
      </c>
      <c r="C136" s="32" t="s">
        <v>17756</v>
      </c>
      <c r="D136" s="33">
        <v>9781315620664</v>
      </c>
      <c r="E136" s="33">
        <v>9781138658660</v>
      </c>
      <c r="F136" s="34" t="s">
        <v>17374</v>
      </c>
      <c r="G136" s="31">
        <v>1</v>
      </c>
      <c r="H136" s="31">
        <v>1</v>
      </c>
      <c r="I136" s="32" t="s">
        <v>17375</v>
      </c>
      <c r="J136" s="32" t="s">
        <v>17285</v>
      </c>
      <c r="K136" s="31">
        <v>2018</v>
      </c>
      <c r="L136" s="32" t="s">
        <v>17676</v>
      </c>
      <c r="M136" s="32"/>
      <c r="N136" s="40" t="s">
        <v>17376</v>
      </c>
    </row>
    <row r="137" spans="1:14" ht="32.4">
      <c r="A137" s="39">
        <v>35</v>
      </c>
      <c r="B137" s="32" t="s">
        <v>2425</v>
      </c>
      <c r="C137" s="32" t="s">
        <v>17756</v>
      </c>
      <c r="D137" s="33">
        <v>9781315772103</v>
      </c>
      <c r="E137" s="33">
        <v>9781138778191</v>
      </c>
      <c r="F137" s="34" t="s">
        <v>17386</v>
      </c>
      <c r="G137" s="31">
        <v>1</v>
      </c>
      <c r="H137" s="31">
        <v>1</v>
      </c>
      <c r="I137" s="32" t="s">
        <v>17387</v>
      </c>
      <c r="J137" s="32" t="s">
        <v>17285</v>
      </c>
      <c r="K137" s="31">
        <v>2018</v>
      </c>
      <c r="L137" s="32" t="s">
        <v>17676</v>
      </c>
      <c r="M137" s="32"/>
      <c r="N137" s="40" t="s">
        <v>17388</v>
      </c>
    </row>
    <row r="138" spans="1:14" ht="32.4">
      <c r="A138" s="39">
        <v>113</v>
      </c>
      <c r="B138" s="32" t="s">
        <v>2425</v>
      </c>
      <c r="C138" s="32" t="s">
        <v>17756</v>
      </c>
      <c r="D138" s="33">
        <v>9781315641577</v>
      </c>
      <c r="E138" s="33">
        <v>9781138182691</v>
      </c>
      <c r="F138" s="34" t="s">
        <v>17619</v>
      </c>
      <c r="G138" s="31">
        <v>1</v>
      </c>
      <c r="H138" s="31">
        <v>1</v>
      </c>
      <c r="I138" s="32" t="s">
        <v>17620</v>
      </c>
      <c r="J138" s="32" t="s">
        <v>17285</v>
      </c>
      <c r="K138" s="31">
        <v>2019</v>
      </c>
      <c r="L138" s="32" t="s">
        <v>17676</v>
      </c>
      <c r="M138" s="32"/>
      <c r="N138" s="40" t="s">
        <v>17621</v>
      </c>
    </row>
    <row r="139" spans="1:14">
      <c r="A139" s="39">
        <v>118</v>
      </c>
      <c r="B139" s="32" t="s">
        <v>2425</v>
      </c>
      <c r="C139" s="32" t="s">
        <v>17756</v>
      </c>
      <c r="D139" s="33">
        <v>9781315143583</v>
      </c>
      <c r="E139" s="33">
        <v>9781138310025</v>
      </c>
      <c r="F139" s="34" t="s">
        <v>17634</v>
      </c>
      <c r="G139" s="31">
        <v>1</v>
      </c>
      <c r="H139" s="31">
        <v>1</v>
      </c>
      <c r="I139" s="32" t="s">
        <v>17635</v>
      </c>
      <c r="J139" s="32" t="s">
        <v>17285</v>
      </c>
      <c r="K139" s="31">
        <v>2019</v>
      </c>
      <c r="L139" s="32" t="s">
        <v>17676</v>
      </c>
      <c r="M139" s="32"/>
      <c r="N139" s="40" t="s">
        <v>17636</v>
      </c>
    </row>
    <row r="140" spans="1:14" ht="32.4">
      <c r="A140" s="39">
        <v>128</v>
      </c>
      <c r="B140" s="32" t="s">
        <v>2425</v>
      </c>
      <c r="C140" s="32" t="s">
        <v>17756</v>
      </c>
      <c r="D140" s="33">
        <v>9781351050074</v>
      </c>
      <c r="E140" s="33">
        <v>9781138485198</v>
      </c>
      <c r="F140" s="34" t="s">
        <v>17664</v>
      </c>
      <c r="G140" s="31">
        <v>1</v>
      </c>
      <c r="H140" s="31">
        <v>1</v>
      </c>
      <c r="I140" s="32" t="s">
        <v>17665</v>
      </c>
      <c r="J140" s="32" t="s">
        <v>17285</v>
      </c>
      <c r="K140" s="31">
        <v>2019</v>
      </c>
      <c r="L140" s="32" t="s">
        <v>17676</v>
      </c>
      <c r="M140" s="32"/>
      <c r="N140" s="40" t="s">
        <v>17666</v>
      </c>
    </row>
    <row r="141" spans="1:14" ht="32.4">
      <c r="A141" s="39">
        <v>38</v>
      </c>
      <c r="B141" s="32" t="s">
        <v>2425</v>
      </c>
      <c r="C141" s="32" t="s">
        <v>17757</v>
      </c>
      <c r="D141" s="33">
        <v>9780203733271</v>
      </c>
      <c r="E141" s="33">
        <v>9781138300620</v>
      </c>
      <c r="F141" s="34" t="s">
        <v>17395</v>
      </c>
      <c r="G141" s="31">
        <v>1</v>
      </c>
      <c r="H141" s="31">
        <v>1</v>
      </c>
      <c r="I141" s="32" t="s">
        <v>17396</v>
      </c>
      <c r="J141" s="32" t="s">
        <v>17285</v>
      </c>
      <c r="K141" s="31">
        <v>2018</v>
      </c>
      <c r="L141" s="32" t="s">
        <v>17676</v>
      </c>
      <c r="M141" s="32"/>
      <c r="N141" s="40" t="s">
        <v>17397</v>
      </c>
    </row>
    <row r="142" spans="1:14">
      <c r="A142" s="39">
        <v>68</v>
      </c>
      <c r="B142" s="32" t="s">
        <v>2425</v>
      </c>
      <c r="C142" s="32" t="s">
        <v>17757</v>
      </c>
      <c r="D142" s="33">
        <v>9781351200516</v>
      </c>
      <c r="E142" s="33">
        <v>9780815391869</v>
      </c>
      <c r="F142" s="34" t="s">
        <v>17484</v>
      </c>
      <c r="G142" s="31">
        <v>1</v>
      </c>
      <c r="H142" s="31">
        <v>1</v>
      </c>
      <c r="I142" s="32" t="s">
        <v>17485</v>
      </c>
      <c r="J142" s="32" t="s">
        <v>17285</v>
      </c>
      <c r="K142" s="31">
        <v>2019</v>
      </c>
      <c r="L142" s="32" t="s">
        <v>17676</v>
      </c>
      <c r="M142" s="32"/>
      <c r="N142" s="40" t="s">
        <v>17486</v>
      </c>
    </row>
    <row r="143" spans="1:14">
      <c r="A143" s="39">
        <v>84</v>
      </c>
      <c r="B143" s="32" t="s">
        <v>2425</v>
      </c>
      <c r="C143" s="32" t="s">
        <v>17757</v>
      </c>
      <c r="D143" s="33">
        <v>9780203701881</v>
      </c>
      <c r="E143" s="33">
        <v>9781138572713</v>
      </c>
      <c r="F143" s="34" t="s">
        <v>17532</v>
      </c>
      <c r="G143" s="31">
        <v>1</v>
      </c>
      <c r="H143" s="31">
        <v>1</v>
      </c>
      <c r="I143" s="32" t="s">
        <v>17533</v>
      </c>
      <c r="J143" s="32" t="s">
        <v>17285</v>
      </c>
      <c r="K143" s="31">
        <v>2019</v>
      </c>
      <c r="L143" s="32" t="s">
        <v>17676</v>
      </c>
      <c r="M143" s="32"/>
      <c r="N143" s="40" t="s">
        <v>17534</v>
      </c>
    </row>
    <row r="144" spans="1:14">
      <c r="A144" s="39">
        <v>100</v>
      </c>
      <c r="B144" s="32" t="s">
        <v>2425</v>
      </c>
      <c r="C144" s="32" t="s">
        <v>17757</v>
      </c>
      <c r="D144" s="33">
        <v>9781315168234</v>
      </c>
      <c r="E144" s="33">
        <v>9781138051669</v>
      </c>
      <c r="F144" s="34" t="s">
        <v>17580</v>
      </c>
      <c r="G144" s="31">
        <v>1</v>
      </c>
      <c r="H144" s="31">
        <v>1</v>
      </c>
      <c r="I144" s="32" t="s">
        <v>17581</v>
      </c>
      <c r="J144" s="32" t="s">
        <v>17285</v>
      </c>
      <c r="K144" s="31">
        <v>2019</v>
      </c>
      <c r="L144" s="32" t="s">
        <v>17676</v>
      </c>
      <c r="M144" s="32"/>
      <c r="N144" s="40" t="s">
        <v>17582</v>
      </c>
    </row>
    <row r="145" spans="1:14" ht="32.4">
      <c r="A145" s="39">
        <v>106</v>
      </c>
      <c r="B145" s="32" t="s">
        <v>2425</v>
      </c>
      <c r="C145" s="32" t="s">
        <v>17757</v>
      </c>
      <c r="D145" s="33">
        <v>9781315162928</v>
      </c>
      <c r="E145" s="33">
        <v>9781138060746</v>
      </c>
      <c r="F145" s="34" t="s">
        <v>17598</v>
      </c>
      <c r="G145" s="31">
        <v>1</v>
      </c>
      <c r="H145" s="31">
        <v>1</v>
      </c>
      <c r="I145" s="32" t="s">
        <v>17599</v>
      </c>
      <c r="J145" s="32" t="s">
        <v>17285</v>
      </c>
      <c r="K145" s="31">
        <v>2019</v>
      </c>
      <c r="L145" s="32" t="s">
        <v>17676</v>
      </c>
      <c r="M145" s="32"/>
      <c r="N145" s="40" t="s">
        <v>17600</v>
      </c>
    </row>
    <row r="146" spans="1:14" ht="32.4">
      <c r="A146" s="39">
        <v>109</v>
      </c>
      <c r="B146" s="32" t="s">
        <v>2425</v>
      </c>
      <c r="C146" s="32" t="s">
        <v>17757</v>
      </c>
      <c r="D146" s="33">
        <v>9780203702598</v>
      </c>
      <c r="E146" s="33">
        <v>9781138571679</v>
      </c>
      <c r="F146" s="34" t="s">
        <v>17607</v>
      </c>
      <c r="G146" s="31">
        <v>1</v>
      </c>
      <c r="H146" s="31">
        <v>1</v>
      </c>
      <c r="I146" s="32" t="s">
        <v>17608</v>
      </c>
      <c r="J146" s="32" t="s">
        <v>17285</v>
      </c>
      <c r="K146" s="31">
        <v>2019</v>
      </c>
      <c r="L146" s="32" t="s">
        <v>17676</v>
      </c>
      <c r="M146" s="32"/>
      <c r="N146" s="40" t="s">
        <v>17609</v>
      </c>
    </row>
    <row r="147" spans="1:14" ht="32.4">
      <c r="A147" s="39">
        <v>111</v>
      </c>
      <c r="B147" s="32" t="s">
        <v>2425</v>
      </c>
      <c r="C147" s="32" t="s">
        <v>17757</v>
      </c>
      <c r="D147" s="33">
        <v>9781315110745</v>
      </c>
      <c r="E147" s="33">
        <v>9781138086906</v>
      </c>
      <c r="F147" s="34" t="s">
        <v>17613</v>
      </c>
      <c r="G147" s="31">
        <v>1</v>
      </c>
      <c r="H147" s="31">
        <v>1</v>
      </c>
      <c r="I147" s="32" t="s">
        <v>17614</v>
      </c>
      <c r="J147" s="32" t="s">
        <v>17285</v>
      </c>
      <c r="K147" s="31">
        <v>2019</v>
      </c>
      <c r="L147" s="32" t="s">
        <v>17676</v>
      </c>
      <c r="M147" s="32"/>
      <c r="N147" s="40" t="s">
        <v>17615</v>
      </c>
    </row>
    <row r="148" spans="1:14">
      <c r="A148" s="39">
        <v>112</v>
      </c>
      <c r="B148" s="32" t="s">
        <v>2425</v>
      </c>
      <c r="C148" s="32" t="s">
        <v>17757</v>
      </c>
      <c r="D148" s="33">
        <v>9781351210980</v>
      </c>
      <c r="E148" s="33">
        <v>9780815381228</v>
      </c>
      <c r="F148" s="34" t="s">
        <v>17616</v>
      </c>
      <c r="G148" s="31">
        <v>1</v>
      </c>
      <c r="H148" s="31">
        <v>1</v>
      </c>
      <c r="I148" s="32" t="s">
        <v>17617</v>
      </c>
      <c r="J148" s="32" t="s">
        <v>17285</v>
      </c>
      <c r="K148" s="31">
        <v>2019</v>
      </c>
      <c r="L148" s="32" t="s">
        <v>17676</v>
      </c>
      <c r="M148" s="32"/>
      <c r="N148" s="40" t="s">
        <v>17618</v>
      </c>
    </row>
    <row r="149" spans="1:14" ht="32.4">
      <c r="A149" s="39">
        <v>114</v>
      </c>
      <c r="B149" s="32" t="s">
        <v>2425</v>
      </c>
      <c r="C149" s="32" t="s">
        <v>17757</v>
      </c>
      <c r="D149" s="33">
        <v>9781315555461</v>
      </c>
      <c r="E149" s="33">
        <v>9781472478788</v>
      </c>
      <c r="F149" s="34" t="s">
        <v>17622</v>
      </c>
      <c r="G149" s="31">
        <v>1</v>
      </c>
      <c r="H149" s="31">
        <v>1</v>
      </c>
      <c r="I149" s="32" t="s">
        <v>17623</v>
      </c>
      <c r="J149" s="32" t="s">
        <v>17285</v>
      </c>
      <c r="K149" s="31">
        <v>2019</v>
      </c>
      <c r="L149" s="32" t="s">
        <v>17676</v>
      </c>
      <c r="M149" s="32"/>
      <c r="N149" s="40" t="s">
        <v>17624</v>
      </c>
    </row>
    <row r="150" spans="1:14">
      <c r="A150" s="39">
        <v>115</v>
      </c>
      <c r="B150" s="32" t="s">
        <v>2425</v>
      </c>
      <c r="C150" s="32" t="s">
        <v>17757</v>
      </c>
      <c r="D150" s="33">
        <v>9781351105743</v>
      </c>
      <c r="E150" s="33">
        <v>9781138476912</v>
      </c>
      <c r="F150" s="34" t="s">
        <v>17625</v>
      </c>
      <c r="G150" s="31">
        <v>1</v>
      </c>
      <c r="H150" s="31">
        <v>1</v>
      </c>
      <c r="I150" s="32" t="s">
        <v>17626</v>
      </c>
      <c r="J150" s="32" t="s">
        <v>17285</v>
      </c>
      <c r="K150" s="31">
        <v>2019</v>
      </c>
      <c r="L150" s="32" t="s">
        <v>17676</v>
      </c>
      <c r="M150" s="32"/>
      <c r="N150" s="40" t="s">
        <v>17627</v>
      </c>
    </row>
    <row r="151" spans="1:14">
      <c r="A151" s="39">
        <v>123</v>
      </c>
      <c r="B151" s="32" t="s">
        <v>2425</v>
      </c>
      <c r="C151" s="32" t="s">
        <v>17757</v>
      </c>
      <c r="D151" s="33">
        <v>9780429426148</v>
      </c>
      <c r="E151" s="33">
        <v>9780815386247</v>
      </c>
      <c r="F151" s="34" t="s">
        <v>17649</v>
      </c>
      <c r="G151" s="31">
        <v>1</v>
      </c>
      <c r="H151" s="31">
        <v>1</v>
      </c>
      <c r="I151" s="32" t="s">
        <v>17650</v>
      </c>
      <c r="J151" s="32" t="s">
        <v>17285</v>
      </c>
      <c r="K151" s="31">
        <v>2019</v>
      </c>
      <c r="L151" s="32" t="s">
        <v>17676</v>
      </c>
      <c r="M151" s="32"/>
      <c r="N151" s="40" t="s">
        <v>17651</v>
      </c>
    </row>
    <row r="152" spans="1:14" ht="32.4">
      <c r="A152" s="39">
        <v>40</v>
      </c>
      <c r="B152" s="32" t="s">
        <v>2425</v>
      </c>
      <c r="C152" s="32" t="s">
        <v>17758</v>
      </c>
      <c r="D152" s="33">
        <v>9781315113562</v>
      </c>
      <c r="E152" s="33">
        <v>9781138080270</v>
      </c>
      <c r="F152" s="34" t="s">
        <v>17401</v>
      </c>
      <c r="G152" s="31">
        <v>1</v>
      </c>
      <c r="H152" s="31">
        <v>1</v>
      </c>
      <c r="I152" s="32" t="s">
        <v>17402</v>
      </c>
      <c r="J152" s="32" t="s">
        <v>17285</v>
      </c>
      <c r="K152" s="31">
        <v>2018</v>
      </c>
      <c r="L152" s="32" t="s">
        <v>17676</v>
      </c>
      <c r="M152" s="32"/>
      <c r="N152" s="40" t="s">
        <v>17403</v>
      </c>
    </row>
    <row r="153" spans="1:14" ht="32.4">
      <c r="A153" s="47">
        <v>58</v>
      </c>
      <c r="B153" s="48" t="s">
        <v>2425</v>
      </c>
      <c r="C153" s="48" t="s">
        <v>17760</v>
      </c>
      <c r="D153" s="49">
        <v>9780429462320</v>
      </c>
      <c r="E153" s="49">
        <v>9781138616257</v>
      </c>
      <c r="F153" s="50" t="s">
        <v>17454</v>
      </c>
      <c r="G153" s="51">
        <v>1</v>
      </c>
      <c r="H153" s="51">
        <v>1</v>
      </c>
      <c r="I153" s="48" t="s">
        <v>17455</v>
      </c>
      <c r="J153" s="48" t="s">
        <v>17285</v>
      </c>
      <c r="K153" s="51">
        <v>2019</v>
      </c>
      <c r="L153" s="48" t="s">
        <v>17676</v>
      </c>
      <c r="M153" s="48"/>
      <c r="N153" s="52" t="s">
        <v>17456</v>
      </c>
    </row>
  </sheetData>
  <sortState xmlns:xlrd2="http://schemas.microsoft.com/office/spreadsheetml/2017/richdata2" ref="A2:N153">
    <sortCondition ref="C2:C153"/>
  </sortState>
  <phoneticPr fontId="1" type="noConversion"/>
  <conditionalFormatting sqref="D2:D131">
    <cfRule type="duplicateValues" dxfId="1" priority="1"/>
    <cfRule type="duplicateValues" dxfId="0" priority="2"/>
  </conditionalFormatting>
  <hyperlinks>
    <hyperlink ref="N97" r:id="rId1" xr:uid="{1A13AC1F-C920-4FBF-9486-39B7B35BF0E8}"/>
    <hyperlink ref="N65" r:id="rId2" xr:uid="{B226857B-FD4E-45E6-9E0D-0AC89BEE5DC8}"/>
    <hyperlink ref="N74" r:id="rId3" xr:uid="{AE3A6774-F9DA-47A1-98E1-271FD9A66BE0}"/>
    <hyperlink ref="N18" r:id="rId4" xr:uid="{585F120F-FE9F-4412-83E1-3A02050A0A93}"/>
    <hyperlink ref="N75" r:id="rId5" xr:uid="{4AEEB92F-AA4C-4180-A227-D13BAAD426C8}"/>
    <hyperlink ref="N66" r:id="rId6" xr:uid="{811CB36D-D5EE-4818-8DC2-D0EE8DECA290}"/>
    <hyperlink ref="N19" r:id="rId7" xr:uid="{71FE7FBC-052C-48E7-A428-57318A67FE47}"/>
    <hyperlink ref="N34" r:id="rId8" xr:uid="{26C06BB8-1F98-49F0-B569-7D91E895DE6C}"/>
    <hyperlink ref="N95" r:id="rId9" xr:uid="{2705249A-ABBC-4C54-8A96-7CB175CCC73E}"/>
    <hyperlink ref="N98" r:id="rId10" xr:uid="{B7E9505F-880B-49AC-A561-C014E7D575E5}"/>
    <hyperlink ref="N67" r:id="rId11" xr:uid="{921A8580-6C03-4939-B839-A284D32CA526}"/>
    <hyperlink ref="N99" r:id="rId12" xr:uid="{A0EC0E4F-DFD1-471C-BCC0-425B9076D32D}"/>
    <hyperlink ref="N100" r:id="rId13" xr:uid="{86EE312E-95B4-4ED5-96A7-597FDCB013C8}"/>
    <hyperlink ref="N35" r:id="rId14" xr:uid="{6186E0A1-776B-4486-8DC2-C723D0888DEC}"/>
    <hyperlink ref="N20" r:id="rId15" xr:uid="{D8A71199-8DD1-4B8C-B02F-83DCD2F1B954}"/>
    <hyperlink ref="N68" r:id="rId16" xr:uid="{02530579-D179-469A-A004-2E44343B4A4D}"/>
    <hyperlink ref="N36" r:id="rId17" xr:uid="{53E54432-5E9F-4B65-AD66-3C6412CD6531}"/>
    <hyperlink ref="N76" r:id="rId18" xr:uid="{9C1ADD2F-5CF8-4436-A1B4-CFD8C5E1E33D}"/>
    <hyperlink ref="N77" r:id="rId19" xr:uid="{0CB7B6A1-2340-4F6D-8B67-4083FFEC4145}"/>
    <hyperlink ref="N21" r:id="rId20" xr:uid="{0ED2E150-8717-4F3D-BF73-B8F8981F3972}"/>
    <hyperlink ref="N37" r:id="rId21" xr:uid="{1BD7FD73-150A-4995-83C4-7892AAD0A400}"/>
    <hyperlink ref="N8" r:id="rId22" xr:uid="{D7FF519A-45A9-40E0-8E4A-53A573C28168}"/>
    <hyperlink ref="N22" r:id="rId23" xr:uid="{E31BDE58-06F4-47A1-98CF-9F092BFA42F3}"/>
    <hyperlink ref="N80" r:id="rId24" xr:uid="{25E8CEF1-2003-47E8-9CFF-A4E7D57EBE30}"/>
    <hyperlink ref="N101" r:id="rId25" xr:uid="{E2B848F9-438E-4CB4-BB59-C14C2C694D18}"/>
    <hyperlink ref="N115" r:id="rId26" xr:uid="{60BEF7A3-6233-4CAB-A0F0-BDF72F5854AF}"/>
    <hyperlink ref="N23" r:id="rId27" xr:uid="{14F7BA04-43C4-4F38-9BCC-EA6A4920FB0F}"/>
    <hyperlink ref="N81" r:id="rId28" xr:uid="{2E169FD2-9022-437F-A623-519C5E56E35A}"/>
    <hyperlink ref="N2" r:id="rId29" xr:uid="{FB247662-502F-4F06-94D1-7C81304A2083}"/>
    <hyperlink ref="N9" r:id="rId30" xr:uid="{D41342FD-15D0-4762-8296-08C614F217B9}"/>
    <hyperlink ref="N136" r:id="rId31" xr:uid="{17364883-2CDF-44D5-9665-5C6CDED3DA55}"/>
    <hyperlink ref="N10" r:id="rId32" xr:uid="{965807DF-2D08-4758-975B-3CF3F27B9A1A}"/>
    <hyperlink ref="N38" r:id="rId33" xr:uid="{E912CE00-D99B-4764-A9B6-005841A78BAC}"/>
    <hyperlink ref="N82" r:id="rId34" xr:uid="{63BAAEDD-43BD-4C6B-AEDC-932B30507601}"/>
    <hyperlink ref="N137" r:id="rId35" xr:uid="{55F3DF3B-38C9-47E1-B2AD-82F61EE36593}"/>
    <hyperlink ref="N69" r:id="rId36" xr:uid="{6F1D94C3-E718-4D81-9E33-F60B5B203F1A}"/>
    <hyperlink ref="N39" r:id="rId37" xr:uid="{E1D5A62B-C277-4E85-8BC0-36DA8C8F79F4}"/>
    <hyperlink ref="N141" r:id="rId38" xr:uid="{168BDD12-1617-453C-9352-A9EA0901B583}"/>
    <hyperlink ref="N57" r:id="rId39" xr:uid="{334C5F80-ACCB-4A60-A99A-F379C007C462}"/>
    <hyperlink ref="N152" r:id="rId40" xr:uid="{9AFAD0FF-0191-447C-996E-AB6F4FD701EA}"/>
    <hyperlink ref="N24" r:id="rId41" xr:uid="{58DEBA8B-17CC-4E4A-A989-DADE584517B2}"/>
    <hyperlink ref="N70" r:id="rId42" xr:uid="{1DA0D3A7-D15E-4FB7-9F2D-7AF2EF9E82DE}"/>
    <hyperlink ref="N83" r:id="rId43" xr:uid="{C8FC749D-34B2-4685-8524-068147EACC64}"/>
    <hyperlink ref="N116" r:id="rId44" xr:uid="{1BFFB2D1-F14C-4AF2-A88D-E525C33CECC9}"/>
    <hyperlink ref="N102" r:id="rId45" xr:uid="{0B7A2D57-48EE-490F-8AE6-3FA8063AA116}"/>
    <hyperlink ref="N3" r:id="rId46" xr:uid="{C15A8939-FF7F-45C3-93FB-735BF11A11AB}"/>
    <hyperlink ref="N71" r:id="rId47" xr:uid="{69B9A768-2851-4DF0-BB01-0B6013803F6E}"/>
    <hyperlink ref="N4" r:id="rId48" xr:uid="{193D396C-2C72-49EB-85BC-2A05E1BABF44}"/>
    <hyperlink ref="N14" r:id="rId49" xr:uid="{003C0145-132F-4AF1-88B9-FCF9FF83C4C9}"/>
    <hyperlink ref="N25" r:id="rId50" xr:uid="{CECFDA01-AFEA-46F6-B038-87C1EF0F6FFA}"/>
    <hyperlink ref="N72" r:id="rId51" xr:uid="{02B77BB2-844F-46E3-8AA4-55B52F8A2C57}"/>
    <hyperlink ref="N123" r:id="rId52" xr:uid="{288BE8FD-268E-418E-ACAC-DBDD31E5214C}"/>
    <hyperlink ref="N117" r:id="rId53" xr:uid="{790B04F9-C87C-43E9-8299-948EF88F35FC}"/>
    <hyperlink ref="N118" r:id="rId54" xr:uid="{B18477B5-C192-4A85-B081-4A1DD071339C}"/>
    <hyperlink ref="N119" r:id="rId55" xr:uid="{3B04E4CD-D24C-450E-8BBC-000E0E164FF9}"/>
    <hyperlink ref="N78" r:id="rId56" xr:uid="{D440C55B-90F4-45C6-9E0F-24AE774060E4}"/>
    <hyperlink ref="N26" r:id="rId57" xr:uid="{C8FB7CC2-5139-4857-8726-2A3BC64F73EB}"/>
    <hyperlink ref="N153" r:id="rId58" xr:uid="{480F717A-1F06-46CD-A4A4-3420FA681021}"/>
    <hyperlink ref="N27" r:id="rId59" xr:uid="{306A7DE5-C4C1-483B-8842-FF05944EDAFE}"/>
    <hyperlink ref="N40" r:id="rId60" xr:uid="{9B0E8623-A88E-4FC1-9C71-F9FE2CF6FAFC}"/>
    <hyperlink ref="N41" r:id="rId61" xr:uid="{3E5001C6-E83B-428A-A42C-396CF0484CE1}"/>
    <hyperlink ref="N124" r:id="rId62" xr:uid="{8A914FF5-8632-4781-9C06-48C1E258A8A5}"/>
    <hyperlink ref="N42" r:id="rId63" xr:uid="{DAA5CA1B-E71D-4FED-99B2-51CE8193E6F5}"/>
    <hyperlink ref="N43" r:id="rId64" xr:uid="{A6D738E7-593D-4C2E-958B-D1062A94B61A}"/>
    <hyperlink ref="N44" r:id="rId65" xr:uid="{1BA16205-81B3-40AE-A950-99FEACFC5E46}"/>
    <hyperlink ref="N125" r:id="rId66" xr:uid="{CC9D8A54-179B-4906-94A5-687F9D9ACDF4}"/>
    <hyperlink ref="N28" r:id="rId67" xr:uid="{FC7C2F93-EF40-4B0D-9E9C-F0CB1C18957F}"/>
    <hyperlink ref="N142" r:id="rId68" xr:uid="{00FABE6C-C92D-4F97-B0E4-C2B0F32CEC96}"/>
    <hyperlink ref="N45" r:id="rId69" xr:uid="{E2AFAF1E-D54A-4282-95ED-B43F99859D20}"/>
    <hyperlink ref="N29" r:id="rId70" xr:uid="{AB0D84ED-7F12-4E78-BB2F-A2F64AC31325}"/>
    <hyperlink ref="N30" r:id="rId71" xr:uid="{B81C4B06-839A-42E1-AE1B-161F51F8A280}"/>
    <hyperlink ref="N46" r:id="rId72" xr:uid="{E5959874-BE0E-4EA1-8066-705EC86B6EBE}"/>
    <hyperlink ref="N47" r:id="rId73" xr:uid="{F1F184BF-314B-48C7-947A-20B3EFE5212B}"/>
    <hyperlink ref="N48" r:id="rId74" xr:uid="{A8EAB151-8D55-4B8C-A848-4626AC34FAD3}"/>
    <hyperlink ref="N103" r:id="rId75" xr:uid="{4CEF0657-65FA-4FF3-9210-C3C8D5C4B6C2}"/>
    <hyperlink ref="N104" r:id="rId76" xr:uid="{EAFBE280-9EE0-41D1-9404-868EDFB200DE}"/>
    <hyperlink ref="N105" r:id="rId77" xr:uid="{C95E8C4D-C9FF-4595-B06D-B3C50D125FFF}"/>
    <hyperlink ref="N49" r:id="rId78" xr:uid="{83AEFAA8-CE6E-4837-9610-5E30ABE83AA9}"/>
    <hyperlink ref="N120" r:id="rId79" xr:uid="{1C064599-7BDE-4A6F-AC3A-C2E559CF6200}"/>
    <hyperlink ref="N126" r:id="rId80" xr:uid="{B7C42F92-2EE5-4034-AA00-32536630B6A4}"/>
    <hyperlink ref="N106" r:id="rId81" xr:uid="{84F713BA-3645-41D9-A7C1-68CB3405ACB9}"/>
    <hyperlink ref="N127" r:id="rId82" xr:uid="{C3875908-AA71-4B10-969A-6454C18991F6}"/>
    <hyperlink ref="N84" r:id="rId83" xr:uid="{0E739560-B716-4E0A-A3AA-9E4091E8B301}"/>
    <hyperlink ref="N143" r:id="rId84" xr:uid="{3F79AAED-49F1-4531-9896-C9A8184278AB}"/>
    <hyperlink ref="N128" r:id="rId85" xr:uid="{D4346892-1D4D-4E69-B69E-06356FEAB0A6}"/>
    <hyperlink ref="N121" r:id="rId86" xr:uid="{AA49E83B-01EC-4B0D-B693-DCE53900F64C}"/>
    <hyperlink ref="N17" r:id="rId87" xr:uid="{96CAD9D7-39F9-4268-A736-F39C595E661E}"/>
    <hyperlink ref="N85" r:id="rId88" xr:uid="{D4D10B70-1C3C-46C3-B4AC-01FE2746DA5D}"/>
    <hyperlink ref="N86" r:id="rId89" xr:uid="{C583BA8A-D62B-4169-9601-51327749064E}"/>
    <hyperlink ref="N15" r:id="rId90" xr:uid="{5BC7C372-E40F-4EA5-9EDA-CFE0634B894D}"/>
    <hyperlink ref="N50" r:id="rId91" xr:uid="{DE5C41C2-2B98-4CA3-A956-BC2FCAE99BFC}"/>
    <hyperlink ref="N87" r:id="rId92" xr:uid="{72BB3F53-B388-430C-B0EA-EDA88B4AE207}"/>
    <hyperlink ref="N129" r:id="rId93" xr:uid="{4494FC31-B45D-41F3-92F9-CB437BB03EB8}"/>
    <hyperlink ref="N107" r:id="rId94" xr:uid="{0138FCD0-6156-4CB6-B1BE-3472A6B5312C}"/>
    <hyperlink ref="N88" r:id="rId95" xr:uid="{8A986281-9DEB-4719-8D39-EDEDED5C43E6}"/>
    <hyperlink ref="N130" r:id="rId96" xr:uid="{C73529EC-4F15-4CD2-ADF7-22B38096E5B3}"/>
    <hyperlink ref="N89" r:id="rId97" xr:uid="{C6BDFAB0-886A-4740-97F0-A37598634F24}"/>
    <hyperlink ref="N108" r:id="rId98" xr:uid="{AE4BE16E-D153-4340-A179-DB50C9706E31}"/>
    <hyperlink ref="N5" r:id="rId99" xr:uid="{70331184-4586-42D6-BE8B-BBC7005CAA61}"/>
    <hyperlink ref="N144" r:id="rId100" xr:uid="{30D4EF48-C2C5-49AE-82D2-3597F73BA33D}"/>
    <hyperlink ref="N131" r:id="rId101" xr:uid="{C1903853-DEE5-40CF-BB51-A98A3DEACF0A}"/>
    <hyperlink ref="N109" r:id="rId102" xr:uid="{2E951377-CE5F-4B2A-81D9-A78E4B75E547}"/>
    <hyperlink ref="N6" r:id="rId103" xr:uid="{F6879D2B-E9FC-4D6A-A820-771B14F7D56F}"/>
    <hyperlink ref="N11" r:id="rId104" xr:uid="{DC9108AA-B5D5-48F4-A23C-0C4B34E61CAA}"/>
    <hyperlink ref="N90" r:id="rId105" xr:uid="{8EC7A4CD-3CEB-4760-821E-D16788B8DE41}"/>
    <hyperlink ref="N145" r:id="rId106" xr:uid="{DC26B11A-6D21-4DF7-B283-EA766B0FB05D}"/>
    <hyperlink ref="N110" r:id="rId107" xr:uid="{FDF076F9-D893-44E1-BDF2-E5357668FFC3}"/>
    <hyperlink ref="N91" r:id="rId108" xr:uid="{17104FF7-76E0-4E25-94D6-8CF2C156399E}"/>
    <hyperlink ref="N146" r:id="rId109" xr:uid="{B8B714AD-618C-4AB4-A4A4-914503759B34}"/>
    <hyperlink ref="N111" r:id="rId110" xr:uid="{B271A10C-752F-41C8-9F89-78C9C63FDCC4}"/>
    <hyperlink ref="N147" r:id="rId111" xr:uid="{38250A08-9B2A-4FD1-A297-0919822D5860}"/>
    <hyperlink ref="N148" r:id="rId112" xr:uid="{BF5FA913-E517-4A43-AC11-E1DEF85D3962}"/>
    <hyperlink ref="N138" r:id="rId113" xr:uid="{1D561A59-5536-417B-95D3-AF4E377DA5C0}"/>
    <hyperlink ref="N150" r:id="rId114" xr:uid="{FB684786-3FED-4816-AF37-52207A6EFAC7}"/>
    <hyperlink ref="N149" r:id="rId115" xr:uid="{1530653F-ACEB-4817-9F72-2D37BC26F1A3}"/>
    <hyperlink ref="N122" r:id="rId116" xr:uid="{4A93CEFC-CCF4-4D51-B924-46E7ABA1B7A5}"/>
    <hyperlink ref="N132" r:id="rId117" xr:uid="{B4E0E2C1-99FC-4CF7-A132-C55595CDA28A}"/>
    <hyperlink ref="N139" r:id="rId118" xr:uid="{F80C5BE4-1EA2-4D81-9855-EB8FFE302E67}"/>
    <hyperlink ref="N92" r:id="rId119" xr:uid="{8E9B336A-E09B-4E5A-A449-6E86B931206A}"/>
    <hyperlink ref="N58" r:id="rId120" xr:uid="{CF33CC4F-2806-4BD3-A4DA-D69B1E23B583}"/>
    <hyperlink ref="N133" r:id="rId121" xr:uid="{3B1856A8-6E53-4972-891B-D33C2C9B0DFA}"/>
    <hyperlink ref="N93" r:id="rId122" xr:uid="{887C8E36-4E69-4EB0-8D67-373923F18788}"/>
    <hyperlink ref="N151" r:id="rId123" xr:uid="{7A05D83E-60CE-4C67-931C-1F813D83D0C4}"/>
    <hyperlink ref="N51" r:id="rId124" xr:uid="{70D459E7-A5D3-444D-BBAA-FC865D82533B}"/>
    <hyperlink ref="N79" r:id="rId125" xr:uid="{B1526B4D-A81A-44ED-A519-157C53D6651D}"/>
    <hyperlink ref="N96" r:id="rId126" xr:uid="{96F13914-387B-401B-B0CA-769120963872}"/>
    <hyperlink ref="N59" r:id="rId127" xr:uid="{87117145-764A-4CEE-BA21-02BAC18EAAA9}"/>
    <hyperlink ref="N140" r:id="rId128" xr:uid="{84A05D2E-84FE-4FDF-A092-A9C9812303B4}"/>
    <hyperlink ref="N31" r:id="rId129" xr:uid="{7E1A5D50-C153-477A-8289-455A987CFBD5}"/>
    <hyperlink ref="N94" r:id="rId130" xr:uid="{052C8A78-26ED-4090-9D75-F34674F181BC}"/>
    <hyperlink ref="N134" r:id="rId131" xr:uid="{90DB62BF-5C8A-4C9C-ACDF-6193AF1E026F}"/>
    <hyperlink ref="N112" r:id="rId132" xr:uid="{01B6FD37-EEFB-4224-BBF2-42535F478162}"/>
    <hyperlink ref="N52" r:id="rId133" xr:uid="{9D6B6018-6BB5-4D6C-847B-983C0E586DEE}"/>
    <hyperlink ref="N53" r:id="rId134" xr:uid="{1C634F38-5CD9-46C8-84D2-6D04734F1CA9}"/>
    <hyperlink ref="N54" r:id="rId135" xr:uid="{30ADAF23-84F9-4589-847A-319C5BDD044E}"/>
    <hyperlink ref="N60" r:id="rId136" xr:uid="{A6045713-8961-40E2-B67D-3E3D0AC1868D}"/>
    <hyperlink ref="N55" r:id="rId137" xr:uid="{AFD3A50B-1C27-4EE9-8722-9FA10A5F40C6}"/>
    <hyperlink ref="N61" r:id="rId138" xr:uid="{CD16DEB7-6239-4240-8615-EEB2728EFC35}"/>
    <hyperlink ref="N113" r:id="rId139" xr:uid="{A794624A-7971-4909-ABFE-20D65CD7BEB0}"/>
    <hyperlink ref="N32" r:id="rId140" xr:uid="{2A1CBD77-33E6-414D-A87F-6BCA36E57DE0}"/>
    <hyperlink ref="N33" r:id="rId141" xr:uid="{50D971D7-0835-4E58-8DE3-1C83BEB0A5C5}"/>
    <hyperlink ref="N62" r:id="rId142" xr:uid="{EF19DF7C-3D18-46C8-9400-768EF65F9134}"/>
    <hyperlink ref="N114" r:id="rId143" xr:uid="{DB8AD8E0-98FB-4F83-9818-68D84DA1AE08}"/>
    <hyperlink ref="N16" r:id="rId144" xr:uid="{7C50EBBB-A834-4B49-BF00-B549AC0B3B81}"/>
    <hyperlink ref="N63" r:id="rId145" xr:uid="{50F92AD0-1AFE-4465-BC22-7F05B8D533E0}"/>
    <hyperlink ref="N135" r:id="rId146" xr:uid="{E70D1AB4-6633-446E-A49E-7B76DECE90E1}"/>
    <hyperlink ref="N12" r:id="rId147" xr:uid="{0B99B141-16F7-4E12-8227-8823119189B3}"/>
    <hyperlink ref="N13" r:id="rId148" xr:uid="{AF113FF8-D5F2-42FA-923D-E82B8B0AD082}"/>
    <hyperlink ref="N7" r:id="rId149" xr:uid="{980F4A6E-549E-49D2-85DC-CF93D446CBEE}"/>
    <hyperlink ref="N64" r:id="rId150" xr:uid="{8B843FB6-1757-4FF1-BCBD-2B710D7B72CB}"/>
    <hyperlink ref="N56" r:id="rId151" xr:uid="{62234CC9-0679-43EA-86E4-5F4A972FA90E}"/>
    <hyperlink ref="N73" r:id="rId152" xr:uid="{C9315FB5-25EA-4394-9FBC-63676B79E97B}"/>
  </hyperlinks>
  <pageMargins left="0.7" right="0.7" top="0.75" bottom="0.75" header="0.3" footer="0.3"/>
  <tableParts count="1">
    <tablePart r:id="rId15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377BF-72BE-4B6B-944E-44359F3C1D7C}">
  <dimension ref="A1:O214"/>
  <sheetViews>
    <sheetView workbookViewId="0">
      <pane ySplit="1" topLeftCell="A177" activePane="bottomLeft" state="frozen"/>
      <selection pane="bottomLeft" activeCell="E205" sqref="E205"/>
    </sheetView>
  </sheetViews>
  <sheetFormatPr defaultRowHeight="16.2"/>
  <cols>
    <col min="6" max="6" width="22.88671875" customWidth="1"/>
    <col min="15" max="15" width="47.33203125" customWidth="1"/>
  </cols>
  <sheetData>
    <row r="1" spans="1:15">
      <c r="A1" s="53" t="s">
        <v>17762</v>
      </c>
      <c r="B1" s="53" t="s">
        <v>17763</v>
      </c>
      <c r="C1" s="53" t="s">
        <v>17764</v>
      </c>
      <c r="D1" s="54" t="s">
        <v>17765</v>
      </c>
      <c r="E1" s="54" t="s">
        <v>17766</v>
      </c>
      <c r="F1" s="55" t="s">
        <v>17767</v>
      </c>
      <c r="G1" s="53" t="s">
        <v>17768</v>
      </c>
      <c r="H1" s="53" t="s">
        <v>17769</v>
      </c>
      <c r="I1" s="53" t="s">
        <v>17770</v>
      </c>
      <c r="J1" s="53" t="s">
        <v>17771</v>
      </c>
      <c r="K1" s="53" t="s">
        <v>17772</v>
      </c>
      <c r="L1" s="53" t="s">
        <v>17773</v>
      </c>
      <c r="M1" s="53" t="s">
        <v>17774</v>
      </c>
      <c r="N1" s="53" t="s">
        <v>17775</v>
      </c>
      <c r="O1" s="53" t="s">
        <v>17173</v>
      </c>
    </row>
    <row r="2" spans="1:15">
      <c r="A2" s="56">
        <v>1</v>
      </c>
      <c r="B2" s="57" t="s">
        <v>10717</v>
      </c>
      <c r="C2" s="57" t="s">
        <v>17776</v>
      </c>
      <c r="D2" s="58" t="s">
        <v>17777</v>
      </c>
      <c r="E2" s="58" t="s">
        <v>17778</v>
      </c>
      <c r="F2" s="59" t="s">
        <v>17779</v>
      </c>
      <c r="G2" s="60">
        <v>1</v>
      </c>
      <c r="H2" s="60">
        <v>4</v>
      </c>
      <c r="I2" s="59" t="s">
        <v>17780</v>
      </c>
      <c r="J2" s="59" t="s">
        <v>9171</v>
      </c>
      <c r="K2" s="60">
        <v>2020</v>
      </c>
      <c r="L2" s="60" t="s">
        <v>17781</v>
      </c>
      <c r="M2" s="61"/>
      <c r="N2" s="62" t="s">
        <v>17782</v>
      </c>
      <c r="O2" s="63" t="e">
        <f>HYPERLINK(#REF!)</f>
        <v>#REF!</v>
      </c>
    </row>
    <row r="3" spans="1:15">
      <c r="A3" s="56">
        <v>2</v>
      </c>
      <c r="B3" s="64" t="s">
        <v>10717</v>
      </c>
      <c r="C3" s="64" t="s">
        <v>17783</v>
      </c>
      <c r="D3" s="65" t="s">
        <v>17784</v>
      </c>
      <c r="E3" s="65" t="s">
        <v>17785</v>
      </c>
      <c r="F3" s="66" t="s">
        <v>17786</v>
      </c>
      <c r="G3" s="67">
        <v>1</v>
      </c>
      <c r="H3" s="67">
        <v>3</v>
      </c>
      <c r="I3" s="66" t="s">
        <v>17787</v>
      </c>
      <c r="J3" s="66" t="s">
        <v>9171</v>
      </c>
      <c r="K3" s="67">
        <v>2018</v>
      </c>
      <c r="L3" s="67" t="s">
        <v>17781</v>
      </c>
      <c r="M3" s="68"/>
      <c r="N3" s="62" t="s">
        <v>14478</v>
      </c>
      <c r="O3" s="63" t="e">
        <f>HYPERLINK(#REF!)</f>
        <v>#REF!</v>
      </c>
    </row>
    <row r="4" spans="1:15">
      <c r="A4" s="56">
        <v>3</v>
      </c>
      <c r="B4" s="64" t="s">
        <v>10717</v>
      </c>
      <c r="C4" s="64" t="s">
        <v>17788</v>
      </c>
      <c r="D4" s="65" t="s">
        <v>17789</v>
      </c>
      <c r="E4" s="65" t="s">
        <v>17790</v>
      </c>
      <c r="F4" s="66" t="s">
        <v>17791</v>
      </c>
      <c r="G4" s="67">
        <v>1</v>
      </c>
      <c r="H4" s="67">
        <v>3</v>
      </c>
      <c r="I4" s="66" t="s">
        <v>17792</v>
      </c>
      <c r="J4" s="66" t="s">
        <v>9171</v>
      </c>
      <c r="K4" s="67">
        <v>2019</v>
      </c>
      <c r="L4" s="67" t="s">
        <v>17781</v>
      </c>
      <c r="M4" s="68"/>
      <c r="N4" s="62" t="s">
        <v>14478</v>
      </c>
      <c r="O4" s="63" t="e">
        <f>HYPERLINK(#REF!)</f>
        <v>#REF!</v>
      </c>
    </row>
    <row r="5" spans="1:15">
      <c r="A5" s="56">
        <v>4</v>
      </c>
      <c r="B5" s="64" t="s">
        <v>10717</v>
      </c>
      <c r="C5" s="64" t="s">
        <v>17783</v>
      </c>
      <c r="D5" s="65" t="s">
        <v>17793</v>
      </c>
      <c r="E5" s="65" t="s">
        <v>17794</v>
      </c>
      <c r="F5" s="66" t="s">
        <v>17795</v>
      </c>
      <c r="G5" s="67">
        <v>1</v>
      </c>
      <c r="H5" s="67">
        <v>1</v>
      </c>
      <c r="I5" s="66" t="s">
        <v>17796</v>
      </c>
      <c r="J5" s="66" t="s">
        <v>9171</v>
      </c>
      <c r="K5" s="67">
        <v>2017</v>
      </c>
      <c r="L5" s="67" t="s">
        <v>17781</v>
      </c>
      <c r="M5" s="68"/>
      <c r="N5" s="62" t="s">
        <v>14478</v>
      </c>
      <c r="O5" s="63" t="e">
        <f>HYPERLINK(#REF!)</f>
        <v>#REF!</v>
      </c>
    </row>
    <row r="6" spans="1:15">
      <c r="A6" s="56">
        <v>5</v>
      </c>
      <c r="B6" s="64" t="s">
        <v>10717</v>
      </c>
      <c r="C6" s="64" t="s">
        <v>17797</v>
      </c>
      <c r="D6" s="65" t="s">
        <v>17798</v>
      </c>
      <c r="E6" s="65" t="s">
        <v>17799</v>
      </c>
      <c r="F6" s="66" t="s">
        <v>17800</v>
      </c>
      <c r="G6" s="67">
        <v>1</v>
      </c>
      <c r="H6" s="67">
        <v>8</v>
      </c>
      <c r="I6" s="66" t="s">
        <v>17801</v>
      </c>
      <c r="J6" s="66" t="s">
        <v>9171</v>
      </c>
      <c r="K6" s="67">
        <v>2021</v>
      </c>
      <c r="L6" s="67" t="s">
        <v>17781</v>
      </c>
      <c r="M6" s="68"/>
      <c r="N6" s="62" t="s">
        <v>14478</v>
      </c>
      <c r="O6" s="63" t="e">
        <f>HYPERLINK(#REF!)</f>
        <v>#REF!</v>
      </c>
    </row>
    <row r="7" spans="1:15">
      <c r="A7" s="56">
        <v>6</v>
      </c>
      <c r="B7" s="64" t="s">
        <v>10717</v>
      </c>
      <c r="C7" s="64" t="s">
        <v>17788</v>
      </c>
      <c r="D7" s="65" t="s">
        <v>17802</v>
      </c>
      <c r="E7" s="65" t="s">
        <v>17803</v>
      </c>
      <c r="F7" s="66" t="s">
        <v>17804</v>
      </c>
      <c r="G7" s="67">
        <v>1</v>
      </c>
      <c r="H7" s="67">
        <v>2</v>
      </c>
      <c r="I7" s="66" t="s">
        <v>17805</v>
      </c>
      <c r="J7" s="66" t="s">
        <v>9171</v>
      </c>
      <c r="K7" s="67">
        <v>2020</v>
      </c>
      <c r="L7" s="67" t="s">
        <v>17781</v>
      </c>
      <c r="M7" s="68"/>
      <c r="N7" s="62" t="s">
        <v>14478</v>
      </c>
      <c r="O7" s="63" t="e">
        <f>HYPERLINK(#REF!)</f>
        <v>#REF!</v>
      </c>
    </row>
    <row r="8" spans="1:15">
      <c r="A8" s="56">
        <v>7</v>
      </c>
      <c r="B8" s="64" t="s">
        <v>10717</v>
      </c>
      <c r="C8" s="64" t="s">
        <v>17806</v>
      </c>
      <c r="D8" s="65" t="s">
        <v>17807</v>
      </c>
      <c r="E8" s="65" t="s">
        <v>17808</v>
      </c>
      <c r="F8" s="66" t="s">
        <v>17809</v>
      </c>
      <c r="G8" s="67">
        <v>1</v>
      </c>
      <c r="H8" s="67">
        <v>2</v>
      </c>
      <c r="I8" s="66" t="s">
        <v>17810</v>
      </c>
      <c r="J8" s="66" t="s">
        <v>9171</v>
      </c>
      <c r="K8" s="67">
        <v>2021</v>
      </c>
      <c r="L8" s="67" t="s">
        <v>17781</v>
      </c>
      <c r="M8" s="68"/>
      <c r="N8" s="62" t="s">
        <v>14478</v>
      </c>
      <c r="O8" s="63" t="e">
        <f>HYPERLINK(#REF!)</f>
        <v>#REF!</v>
      </c>
    </row>
    <row r="9" spans="1:15">
      <c r="A9" s="56">
        <v>8</v>
      </c>
      <c r="B9" s="64" t="s">
        <v>10717</v>
      </c>
      <c r="C9" s="64" t="s">
        <v>17811</v>
      </c>
      <c r="D9" s="65" t="s">
        <v>17812</v>
      </c>
      <c r="E9" s="65" t="s">
        <v>17813</v>
      </c>
      <c r="F9" s="66" t="s">
        <v>17814</v>
      </c>
      <c r="G9" s="67">
        <v>1</v>
      </c>
      <c r="H9" s="67">
        <v>1</v>
      </c>
      <c r="I9" s="66" t="s">
        <v>17815</v>
      </c>
      <c r="J9" s="66" t="s">
        <v>9171</v>
      </c>
      <c r="K9" s="67">
        <v>2020</v>
      </c>
      <c r="L9" s="67" t="s">
        <v>17781</v>
      </c>
      <c r="M9" s="68"/>
      <c r="N9" s="62" t="s">
        <v>14478</v>
      </c>
      <c r="O9" s="63" t="e">
        <f>HYPERLINK(#REF!)</f>
        <v>#REF!</v>
      </c>
    </row>
    <row r="10" spans="1:15">
      <c r="A10" s="56">
        <v>9</v>
      </c>
      <c r="B10" s="64" t="s">
        <v>10717</v>
      </c>
      <c r="C10" s="64" t="s">
        <v>17816</v>
      </c>
      <c r="D10" s="65" t="s">
        <v>17817</v>
      </c>
      <c r="E10" s="65" t="s">
        <v>17818</v>
      </c>
      <c r="F10" s="66" t="s">
        <v>17819</v>
      </c>
      <c r="G10" s="67">
        <v>1</v>
      </c>
      <c r="H10" s="67">
        <v>1</v>
      </c>
      <c r="I10" s="68" t="s">
        <v>17820</v>
      </c>
      <c r="J10" s="66" t="s">
        <v>17821</v>
      </c>
      <c r="K10" s="67">
        <v>2018</v>
      </c>
      <c r="L10" s="67" t="s">
        <v>17781</v>
      </c>
      <c r="M10" s="68"/>
      <c r="N10" s="62" t="s">
        <v>14478</v>
      </c>
      <c r="O10" s="63" t="e">
        <f>HYPERLINK(#REF!)</f>
        <v>#REF!</v>
      </c>
    </row>
    <row r="11" spans="1:15">
      <c r="A11" s="56">
        <v>10</v>
      </c>
      <c r="B11" s="64" t="s">
        <v>10717</v>
      </c>
      <c r="C11" s="64" t="s">
        <v>17783</v>
      </c>
      <c r="D11" s="65" t="s">
        <v>17822</v>
      </c>
      <c r="E11" s="65" t="s">
        <v>17823</v>
      </c>
      <c r="F11" s="66" t="s">
        <v>17824</v>
      </c>
      <c r="G11" s="67">
        <v>1</v>
      </c>
      <c r="H11" s="67">
        <v>1</v>
      </c>
      <c r="I11" s="66" t="s">
        <v>17825</v>
      </c>
      <c r="J11" s="66" t="s">
        <v>9171</v>
      </c>
      <c r="K11" s="67">
        <v>2020</v>
      </c>
      <c r="L11" s="67" t="s">
        <v>17781</v>
      </c>
      <c r="M11" s="68"/>
      <c r="N11" s="62" t="s">
        <v>14478</v>
      </c>
      <c r="O11" s="63" t="e">
        <f>HYPERLINK(#REF!)</f>
        <v>#REF!</v>
      </c>
    </row>
    <row r="12" spans="1:15">
      <c r="A12" s="56">
        <v>11</v>
      </c>
      <c r="B12" s="64" t="s">
        <v>10717</v>
      </c>
      <c r="C12" s="64" t="s">
        <v>17826</v>
      </c>
      <c r="D12" s="65" t="s">
        <v>17827</v>
      </c>
      <c r="E12" s="65" t="s">
        <v>17828</v>
      </c>
      <c r="F12" s="66" t="s">
        <v>17829</v>
      </c>
      <c r="G12" s="67">
        <v>1</v>
      </c>
      <c r="H12" s="67">
        <v>1</v>
      </c>
      <c r="I12" s="66" t="s">
        <v>17830</v>
      </c>
      <c r="J12" s="66" t="s">
        <v>9171</v>
      </c>
      <c r="K12" s="67">
        <v>2018</v>
      </c>
      <c r="L12" s="67" t="s">
        <v>17781</v>
      </c>
      <c r="M12" s="68"/>
      <c r="N12" s="62" t="s">
        <v>14478</v>
      </c>
      <c r="O12" s="63" t="e">
        <f>HYPERLINK(#REF!)</f>
        <v>#REF!</v>
      </c>
    </row>
    <row r="13" spans="1:15">
      <c r="A13" s="56">
        <v>12</v>
      </c>
      <c r="B13" s="64" t="s">
        <v>10717</v>
      </c>
      <c r="C13" s="64" t="s">
        <v>17797</v>
      </c>
      <c r="D13" s="65" t="s">
        <v>17831</v>
      </c>
      <c r="E13" s="65" t="s">
        <v>17832</v>
      </c>
      <c r="F13" s="66" t="s">
        <v>17833</v>
      </c>
      <c r="G13" s="67">
        <v>1</v>
      </c>
      <c r="H13" s="67">
        <v>8</v>
      </c>
      <c r="I13" s="66" t="s">
        <v>17834</v>
      </c>
      <c r="J13" s="66" t="s">
        <v>9171</v>
      </c>
      <c r="K13" s="67">
        <v>2018</v>
      </c>
      <c r="L13" s="67" t="s">
        <v>17781</v>
      </c>
      <c r="M13" s="68"/>
      <c r="N13" s="62" t="s">
        <v>14478</v>
      </c>
      <c r="O13" s="63" t="e">
        <f>HYPERLINK(#REF!)</f>
        <v>#REF!</v>
      </c>
    </row>
    <row r="14" spans="1:15">
      <c r="A14" s="56">
        <v>13</v>
      </c>
      <c r="B14" s="64" t="s">
        <v>10717</v>
      </c>
      <c r="C14" s="64" t="s">
        <v>17776</v>
      </c>
      <c r="D14" s="65" t="s">
        <v>17835</v>
      </c>
      <c r="E14" s="65" t="s">
        <v>17836</v>
      </c>
      <c r="F14" s="66" t="s">
        <v>17837</v>
      </c>
      <c r="G14" s="67">
        <v>1</v>
      </c>
      <c r="H14" s="67">
        <v>1</v>
      </c>
      <c r="I14" s="66" t="s">
        <v>17838</v>
      </c>
      <c r="J14" s="66" t="s">
        <v>9171</v>
      </c>
      <c r="K14" s="67">
        <v>2021</v>
      </c>
      <c r="L14" s="67" t="s">
        <v>17781</v>
      </c>
      <c r="M14" s="68"/>
      <c r="N14" s="62" t="s">
        <v>14478</v>
      </c>
      <c r="O14" s="63" t="e">
        <f>HYPERLINK(#REF!)</f>
        <v>#REF!</v>
      </c>
    </row>
    <row r="15" spans="1:15">
      <c r="A15" s="56">
        <v>14</v>
      </c>
      <c r="B15" s="64" t="s">
        <v>10717</v>
      </c>
      <c r="C15" s="64" t="s">
        <v>17797</v>
      </c>
      <c r="D15" s="65" t="s">
        <v>17839</v>
      </c>
      <c r="E15" s="65" t="s">
        <v>17840</v>
      </c>
      <c r="F15" s="66" t="s">
        <v>17841</v>
      </c>
      <c r="G15" s="67">
        <v>1</v>
      </c>
      <c r="H15" s="67">
        <v>8</v>
      </c>
      <c r="I15" s="66" t="s">
        <v>17834</v>
      </c>
      <c r="J15" s="66" t="s">
        <v>9171</v>
      </c>
      <c r="K15" s="67">
        <v>2018</v>
      </c>
      <c r="L15" s="67" t="s">
        <v>17781</v>
      </c>
      <c r="M15" s="68"/>
      <c r="N15" s="62" t="s">
        <v>14478</v>
      </c>
      <c r="O15" s="63" t="e">
        <f>HYPERLINK(#REF!)</f>
        <v>#REF!</v>
      </c>
    </row>
    <row r="16" spans="1:15">
      <c r="A16" s="56">
        <v>15</v>
      </c>
      <c r="B16" s="64" t="s">
        <v>10717</v>
      </c>
      <c r="C16" s="64" t="s">
        <v>17826</v>
      </c>
      <c r="D16" s="65" t="s">
        <v>17842</v>
      </c>
      <c r="E16" s="65" t="s">
        <v>17843</v>
      </c>
      <c r="F16" s="66" t="s">
        <v>17844</v>
      </c>
      <c r="G16" s="67">
        <v>1</v>
      </c>
      <c r="H16" s="67">
        <v>1</v>
      </c>
      <c r="I16" s="66" t="s">
        <v>17845</v>
      </c>
      <c r="J16" s="66" t="s">
        <v>9171</v>
      </c>
      <c r="K16" s="67">
        <v>2021</v>
      </c>
      <c r="L16" s="67" t="s">
        <v>17781</v>
      </c>
      <c r="M16" s="68"/>
      <c r="N16" s="62" t="s">
        <v>14478</v>
      </c>
      <c r="O16" s="63" t="e">
        <f>HYPERLINK(#REF!)</f>
        <v>#REF!</v>
      </c>
    </row>
    <row r="17" spans="1:15">
      <c r="A17" s="56">
        <v>16</v>
      </c>
      <c r="B17" s="64" t="s">
        <v>10717</v>
      </c>
      <c r="C17" s="64" t="s">
        <v>17846</v>
      </c>
      <c r="D17" s="65" t="s">
        <v>17847</v>
      </c>
      <c r="E17" s="65" t="s">
        <v>17848</v>
      </c>
      <c r="F17" s="66" t="s">
        <v>17849</v>
      </c>
      <c r="G17" s="67">
        <v>1</v>
      </c>
      <c r="H17" s="67">
        <v>4</v>
      </c>
      <c r="I17" s="66" t="s">
        <v>17850</v>
      </c>
      <c r="J17" s="66" t="s">
        <v>9171</v>
      </c>
      <c r="K17" s="67">
        <v>2020</v>
      </c>
      <c r="L17" s="67" t="s">
        <v>17781</v>
      </c>
      <c r="M17" s="68"/>
      <c r="N17" s="62" t="s">
        <v>14478</v>
      </c>
      <c r="O17" s="63" t="e">
        <f>HYPERLINK(#REF!)</f>
        <v>#REF!</v>
      </c>
    </row>
    <row r="18" spans="1:15">
      <c r="A18" s="56">
        <v>17</v>
      </c>
      <c r="B18" s="64" t="s">
        <v>10717</v>
      </c>
      <c r="C18" s="64" t="s">
        <v>17776</v>
      </c>
      <c r="D18" s="65" t="s">
        <v>17851</v>
      </c>
      <c r="E18" s="65" t="s">
        <v>17852</v>
      </c>
      <c r="F18" s="66" t="s">
        <v>17853</v>
      </c>
      <c r="G18" s="67">
        <v>1</v>
      </c>
      <c r="H18" s="67">
        <v>1</v>
      </c>
      <c r="I18" s="66" t="s">
        <v>17854</v>
      </c>
      <c r="J18" s="66" t="s">
        <v>9171</v>
      </c>
      <c r="K18" s="67">
        <v>2021</v>
      </c>
      <c r="L18" s="67" t="s">
        <v>17781</v>
      </c>
      <c r="M18" s="68"/>
      <c r="N18" s="62" t="s">
        <v>14478</v>
      </c>
      <c r="O18" s="63" t="e">
        <f>HYPERLINK(#REF!)</f>
        <v>#REF!</v>
      </c>
    </row>
    <row r="19" spans="1:15">
      <c r="A19" s="56">
        <v>18</v>
      </c>
      <c r="B19" s="64" t="s">
        <v>10717</v>
      </c>
      <c r="C19" s="64" t="s">
        <v>17855</v>
      </c>
      <c r="D19" s="65" t="s">
        <v>17856</v>
      </c>
      <c r="E19" s="65" t="s">
        <v>17857</v>
      </c>
      <c r="F19" s="66" t="s">
        <v>17858</v>
      </c>
      <c r="G19" s="67">
        <v>1</v>
      </c>
      <c r="H19" s="67">
        <v>4</v>
      </c>
      <c r="I19" s="66" t="s">
        <v>17859</v>
      </c>
      <c r="J19" s="66" t="s">
        <v>9171</v>
      </c>
      <c r="K19" s="67">
        <v>2020</v>
      </c>
      <c r="L19" s="67" t="s">
        <v>17781</v>
      </c>
      <c r="M19" s="68"/>
      <c r="N19" s="62" t="s">
        <v>14478</v>
      </c>
      <c r="O19" s="63" t="e">
        <f>HYPERLINK(#REF!)</f>
        <v>#REF!</v>
      </c>
    </row>
    <row r="20" spans="1:15">
      <c r="A20" s="56">
        <v>19</v>
      </c>
      <c r="B20" s="64" t="s">
        <v>10717</v>
      </c>
      <c r="C20" s="64" t="s">
        <v>17846</v>
      </c>
      <c r="D20" s="65" t="s">
        <v>17860</v>
      </c>
      <c r="E20" s="65" t="s">
        <v>17861</v>
      </c>
      <c r="F20" s="66" t="s">
        <v>17862</v>
      </c>
      <c r="G20" s="67">
        <v>1</v>
      </c>
      <c r="H20" s="67">
        <v>1</v>
      </c>
      <c r="I20" s="66" t="s">
        <v>17863</v>
      </c>
      <c r="J20" s="66" t="s">
        <v>9171</v>
      </c>
      <c r="K20" s="67">
        <v>2021</v>
      </c>
      <c r="L20" s="67" t="s">
        <v>17781</v>
      </c>
      <c r="M20" s="68"/>
      <c r="N20" s="62" t="s">
        <v>14478</v>
      </c>
      <c r="O20" s="63" t="e">
        <f>HYPERLINK(#REF!)</f>
        <v>#REF!</v>
      </c>
    </row>
    <row r="21" spans="1:15">
      <c r="A21" s="56">
        <v>20</v>
      </c>
      <c r="B21" s="64" t="s">
        <v>10717</v>
      </c>
      <c r="C21" s="64" t="s">
        <v>17788</v>
      </c>
      <c r="D21" s="65" t="s">
        <v>17864</v>
      </c>
      <c r="E21" s="65" t="s">
        <v>17865</v>
      </c>
      <c r="F21" s="66" t="s">
        <v>17866</v>
      </c>
      <c r="G21" s="67">
        <v>1</v>
      </c>
      <c r="H21" s="67">
        <v>6</v>
      </c>
      <c r="I21" s="66" t="s">
        <v>16960</v>
      </c>
      <c r="J21" s="66" t="s">
        <v>9171</v>
      </c>
      <c r="K21" s="67">
        <v>2021</v>
      </c>
      <c r="L21" s="67" t="s">
        <v>17781</v>
      </c>
      <c r="M21" s="68"/>
      <c r="N21" s="62" t="s">
        <v>14478</v>
      </c>
      <c r="O21" s="63" t="e">
        <f>HYPERLINK(#REF!)</f>
        <v>#REF!</v>
      </c>
    </row>
    <row r="22" spans="1:15">
      <c r="A22" s="56">
        <v>21</v>
      </c>
      <c r="B22" s="64" t="s">
        <v>10717</v>
      </c>
      <c r="C22" s="64" t="s">
        <v>17783</v>
      </c>
      <c r="D22" s="65" t="s">
        <v>17867</v>
      </c>
      <c r="E22" s="65" t="s">
        <v>17868</v>
      </c>
      <c r="F22" s="66" t="s">
        <v>17869</v>
      </c>
      <c r="G22" s="67">
        <v>1</v>
      </c>
      <c r="H22" s="67">
        <v>1</v>
      </c>
      <c r="I22" s="66" t="s">
        <v>17870</v>
      </c>
      <c r="J22" s="66" t="s">
        <v>9171</v>
      </c>
      <c r="K22" s="67">
        <v>2020</v>
      </c>
      <c r="L22" s="67" t="s">
        <v>17781</v>
      </c>
      <c r="M22" s="68"/>
      <c r="N22" s="62" t="s">
        <v>14478</v>
      </c>
      <c r="O22" s="63" t="e">
        <f>HYPERLINK(#REF!)</f>
        <v>#REF!</v>
      </c>
    </row>
    <row r="23" spans="1:15">
      <c r="A23" s="56">
        <v>22</v>
      </c>
      <c r="B23" s="64" t="s">
        <v>10717</v>
      </c>
      <c r="C23" s="64" t="s">
        <v>17826</v>
      </c>
      <c r="D23" s="65" t="s">
        <v>17871</v>
      </c>
      <c r="E23" s="65" t="s">
        <v>17872</v>
      </c>
      <c r="F23" s="66" t="s">
        <v>17873</v>
      </c>
      <c r="G23" s="67">
        <v>1</v>
      </c>
      <c r="H23" s="67">
        <v>3</v>
      </c>
      <c r="I23" s="66" t="s">
        <v>17874</v>
      </c>
      <c r="J23" s="66" t="s">
        <v>9171</v>
      </c>
      <c r="K23" s="67">
        <v>2021</v>
      </c>
      <c r="L23" s="67" t="s">
        <v>17781</v>
      </c>
      <c r="M23" s="68"/>
      <c r="N23" s="62" t="s">
        <v>14478</v>
      </c>
      <c r="O23" s="63" t="e">
        <f>HYPERLINK(#REF!)</f>
        <v>#REF!</v>
      </c>
    </row>
    <row r="24" spans="1:15">
      <c r="A24" s="56">
        <v>23</v>
      </c>
      <c r="B24" s="64" t="s">
        <v>10717</v>
      </c>
      <c r="C24" s="64" t="s">
        <v>17826</v>
      </c>
      <c r="D24" s="65" t="s">
        <v>17875</v>
      </c>
      <c r="E24" s="65" t="s">
        <v>17876</v>
      </c>
      <c r="F24" s="66" t="s">
        <v>17877</v>
      </c>
      <c r="G24" s="67">
        <v>1</v>
      </c>
      <c r="H24" s="67">
        <v>1</v>
      </c>
      <c r="I24" s="66" t="s">
        <v>17878</v>
      </c>
      <c r="J24" s="66" t="s">
        <v>9171</v>
      </c>
      <c r="K24" s="67">
        <v>2019</v>
      </c>
      <c r="L24" s="67" t="s">
        <v>17781</v>
      </c>
      <c r="M24" s="68"/>
      <c r="N24" s="62" t="s">
        <v>14478</v>
      </c>
      <c r="O24" s="63" t="e">
        <f>HYPERLINK(#REF!)</f>
        <v>#REF!</v>
      </c>
    </row>
    <row r="25" spans="1:15">
      <c r="A25" s="56">
        <v>24</v>
      </c>
      <c r="B25" s="64" t="s">
        <v>10717</v>
      </c>
      <c r="C25" s="64" t="s">
        <v>17797</v>
      </c>
      <c r="D25" s="65" t="s">
        <v>17879</v>
      </c>
      <c r="E25" s="65" t="s">
        <v>17880</v>
      </c>
      <c r="F25" s="66" t="s">
        <v>17881</v>
      </c>
      <c r="G25" s="67">
        <v>1</v>
      </c>
      <c r="H25" s="67">
        <v>2</v>
      </c>
      <c r="I25" s="66" t="s">
        <v>17882</v>
      </c>
      <c r="J25" s="66" t="s">
        <v>9171</v>
      </c>
      <c r="K25" s="67">
        <v>2021</v>
      </c>
      <c r="L25" s="67" t="s">
        <v>17781</v>
      </c>
      <c r="M25" s="69"/>
      <c r="N25" s="62" t="s">
        <v>14478</v>
      </c>
      <c r="O25" s="63" t="e">
        <f>HYPERLINK(#REF!)</f>
        <v>#REF!</v>
      </c>
    </row>
    <row r="26" spans="1:15">
      <c r="A26" s="56">
        <v>25</v>
      </c>
      <c r="B26" s="64" t="s">
        <v>10717</v>
      </c>
      <c r="C26" s="64" t="s">
        <v>17797</v>
      </c>
      <c r="D26" s="65" t="s">
        <v>17883</v>
      </c>
      <c r="E26" s="65" t="s">
        <v>17884</v>
      </c>
      <c r="F26" s="66" t="s">
        <v>17885</v>
      </c>
      <c r="G26" s="67">
        <v>1</v>
      </c>
      <c r="H26" s="67">
        <v>8</v>
      </c>
      <c r="I26" s="66" t="s">
        <v>17834</v>
      </c>
      <c r="J26" s="66" t="s">
        <v>9171</v>
      </c>
      <c r="K26" s="67">
        <v>2019</v>
      </c>
      <c r="L26" s="67" t="s">
        <v>17781</v>
      </c>
      <c r="M26" s="68"/>
      <c r="N26" s="62" t="s">
        <v>14478</v>
      </c>
      <c r="O26" s="63" t="e">
        <f>HYPERLINK(#REF!)</f>
        <v>#REF!</v>
      </c>
    </row>
    <row r="27" spans="1:15">
      <c r="A27" s="56">
        <v>26</v>
      </c>
      <c r="B27" s="64" t="s">
        <v>10717</v>
      </c>
      <c r="C27" s="64" t="s">
        <v>17855</v>
      </c>
      <c r="D27" s="65" t="s">
        <v>17886</v>
      </c>
      <c r="E27" s="65" t="s">
        <v>17887</v>
      </c>
      <c r="F27" s="66" t="s">
        <v>17888</v>
      </c>
      <c r="G27" s="67">
        <v>1</v>
      </c>
      <c r="H27" s="67">
        <v>1</v>
      </c>
      <c r="I27" s="66" t="s">
        <v>17889</v>
      </c>
      <c r="J27" s="66" t="s">
        <v>9171</v>
      </c>
      <c r="K27" s="67">
        <v>2020</v>
      </c>
      <c r="L27" s="67" t="s">
        <v>17781</v>
      </c>
      <c r="M27" s="69"/>
      <c r="N27" s="62" t="s">
        <v>14478</v>
      </c>
      <c r="O27" s="63" t="e">
        <f>HYPERLINK(#REF!)</f>
        <v>#REF!</v>
      </c>
    </row>
    <row r="28" spans="1:15">
      <c r="A28" s="56">
        <v>27</v>
      </c>
      <c r="B28" s="64" t="s">
        <v>10717</v>
      </c>
      <c r="C28" s="64" t="s">
        <v>17797</v>
      </c>
      <c r="D28" s="65" t="s">
        <v>17890</v>
      </c>
      <c r="E28" s="65" t="s">
        <v>17891</v>
      </c>
      <c r="F28" s="66" t="s">
        <v>17892</v>
      </c>
      <c r="G28" s="67">
        <v>1</v>
      </c>
      <c r="H28" s="67">
        <v>1</v>
      </c>
      <c r="I28" s="66" t="s">
        <v>17893</v>
      </c>
      <c r="J28" s="66" t="s">
        <v>9171</v>
      </c>
      <c r="K28" s="67">
        <v>2019</v>
      </c>
      <c r="L28" s="67" t="s">
        <v>17781</v>
      </c>
      <c r="M28" s="69"/>
      <c r="N28" s="62" t="s">
        <v>14478</v>
      </c>
      <c r="O28" s="63" t="e">
        <f>HYPERLINK(#REF!)</f>
        <v>#REF!</v>
      </c>
    </row>
    <row r="29" spans="1:15">
      <c r="A29" s="56">
        <v>28</v>
      </c>
      <c r="B29" s="64" t="s">
        <v>10717</v>
      </c>
      <c r="C29" s="64" t="s">
        <v>17783</v>
      </c>
      <c r="D29" s="65" t="s">
        <v>17894</v>
      </c>
      <c r="E29" s="65" t="s">
        <v>17895</v>
      </c>
      <c r="F29" s="66" t="s">
        <v>17896</v>
      </c>
      <c r="G29" s="67">
        <v>1</v>
      </c>
      <c r="H29" s="67">
        <v>1</v>
      </c>
      <c r="I29" s="66" t="s">
        <v>17897</v>
      </c>
      <c r="J29" s="66" t="s">
        <v>9171</v>
      </c>
      <c r="K29" s="67">
        <v>2018</v>
      </c>
      <c r="L29" s="67" t="s">
        <v>17781</v>
      </c>
      <c r="M29" s="68"/>
      <c r="N29" s="62" t="s">
        <v>14478</v>
      </c>
      <c r="O29" s="63" t="e">
        <f>HYPERLINK(#REF!)</f>
        <v>#REF!</v>
      </c>
    </row>
    <row r="30" spans="1:15">
      <c r="A30" s="56">
        <v>29</v>
      </c>
      <c r="B30" s="64" t="s">
        <v>10717</v>
      </c>
      <c r="C30" s="64" t="s">
        <v>17855</v>
      </c>
      <c r="D30" s="65" t="s">
        <v>17898</v>
      </c>
      <c r="E30" s="65" t="s">
        <v>17899</v>
      </c>
      <c r="F30" s="66" t="s">
        <v>17900</v>
      </c>
      <c r="G30" s="67">
        <v>1</v>
      </c>
      <c r="H30" s="67">
        <v>1</v>
      </c>
      <c r="I30" s="66" t="s">
        <v>17901</v>
      </c>
      <c r="J30" s="66" t="s">
        <v>9171</v>
      </c>
      <c r="K30" s="67">
        <v>2021</v>
      </c>
      <c r="L30" s="67" t="s">
        <v>17781</v>
      </c>
      <c r="M30" s="68"/>
      <c r="N30" s="62" t="s">
        <v>14478</v>
      </c>
      <c r="O30" s="63" t="e">
        <f>HYPERLINK(#REF!)</f>
        <v>#REF!</v>
      </c>
    </row>
    <row r="31" spans="1:15">
      <c r="A31" s="56">
        <v>30</v>
      </c>
      <c r="B31" s="64" t="s">
        <v>10717</v>
      </c>
      <c r="C31" s="64" t="s">
        <v>17902</v>
      </c>
      <c r="D31" s="65" t="s">
        <v>17903</v>
      </c>
      <c r="E31" s="65" t="s">
        <v>17904</v>
      </c>
      <c r="F31" s="66" t="s">
        <v>17905</v>
      </c>
      <c r="G31" s="67">
        <v>1</v>
      </c>
      <c r="H31" s="67">
        <v>5</v>
      </c>
      <c r="I31" s="66" t="s">
        <v>17906</v>
      </c>
      <c r="J31" s="66" t="s">
        <v>9171</v>
      </c>
      <c r="K31" s="67">
        <v>2020</v>
      </c>
      <c r="L31" s="67" t="s">
        <v>17781</v>
      </c>
      <c r="M31" s="68"/>
      <c r="N31" s="62" t="s">
        <v>14478</v>
      </c>
      <c r="O31" s="63" t="e">
        <f>HYPERLINK(#REF!)</f>
        <v>#REF!</v>
      </c>
    </row>
    <row r="32" spans="1:15">
      <c r="A32" s="56">
        <v>31</v>
      </c>
      <c r="B32" s="64" t="s">
        <v>10717</v>
      </c>
      <c r="C32" s="64" t="s">
        <v>17797</v>
      </c>
      <c r="D32" s="65" t="s">
        <v>17907</v>
      </c>
      <c r="E32" s="65" t="s">
        <v>17908</v>
      </c>
      <c r="F32" s="66" t="s">
        <v>17909</v>
      </c>
      <c r="G32" s="67">
        <v>1</v>
      </c>
      <c r="H32" s="67">
        <v>1</v>
      </c>
      <c r="I32" s="66" t="s">
        <v>17910</v>
      </c>
      <c r="J32" s="66" t="s">
        <v>9171</v>
      </c>
      <c r="K32" s="67">
        <v>2019</v>
      </c>
      <c r="L32" s="67" t="s">
        <v>17781</v>
      </c>
      <c r="M32" s="68"/>
      <c r="N32" s="62" t="s">
        <v>14478</v>
      </c>
      <c r="O32" s="63" t="e">
        <f>HYPERLINK(#REF!)</f>
        <v>#REF!</v>
      </c>
    </row>
    <row r="33" spans="1:15">
      <c r="A33" s="56">
        <v>32</v>
      </c>
      <c r="B33" s="64" t="s">
        <v>10717</v>
      </c>
      <c r="C33" s="64" t="s">
        <v>17806</v>
      </c>
      <c r="D33" s="65" t="s">
        <v>17911</v>
      </c>
      <c r="E33" s="65" t="s">
        <v>17912</v>
      </c>
      <c r="F33" s="66" t="s">
        <v>17913</v>
      </c>
      <c r="G33" s="67">
        <v>1</v>
      </c>
      <c r="H33" s="67">
        <v>1</v>
      </c>
      <c r="I33" s="66" t="s">
        <v>17914</v>
      </c>
      <c r="J33" s="66" t="s">
        <v>14347</v>
      </c>
      <c r="K33" s="67">
        <v>2020</v>
      </c>
      <c r="L33" s="67" t="s">
        <v>17781</v>
      </c>
      <c r="M33" s="69"/>
      <c r="N33" s="62" t="s">
        <v>14478</v>
      </c>
      <c r="O33" s="63" t="e">
        <f>HYPERLINK(#REF!)</f>
        <v>#REF!</v>
      </c>
    </row>
    <row r="34" spans="1:15">
      <c r="A34" s="56">
        <v>33</v>
      </c>
      <c r="B34" s="64" t="s">
        <v>10717</v>
      </c>
      <c r="C34" s="64" t="s">
        <v>17788</v>
      </c>
      <c r="D34" s="65" t="s">
        <v>17915</v>
      </c>
      <c r="E34" s="65" t="s">
        <v>17916</v>
      </c>
      <c r="F34" s="66" t="s">
        <v>12864</v>
      </c>
      <c r="G34" s="67">
        <v>1</v>
      </c>
      <c r="H34" s="67">
        <v>7</v>
      </c>
      <c r="I34" s="66" t="s">
        <v>17917</v>
      </c>
      <c r="J34" s="66" t="s">
        <v>9171</v>
      </c>
      <c r="K34" s="67">
        <v>2021</v>
      </c>
      <c r="L34" s="67" t="s">
        <v>17781</v>
      </c>
      <c r="M34" s="68"/>
      <c r="N34" s="62" t="s">
        <v>14478</v>
      </c>
      <c r="O34" s="63" t="e">
        <f>HYPERLINK(#REF!)</f>
        <v>#REF!</v>
      </c>
    </row>
    <row r="35" spans="1:15">
      <c r="A35" s="56">
        <v>34</v>
      </c>
      <c r="B35" s="64" t="s">
        <v>10717</v>
      </c>
      <c r="C35" s="64" t="s">
        <v>17918</v>
      </c>
      <c r="D35" s="65" t="s">
        <v>17919</v>
      </c>
      <c r="E35" s="65" t="s">
        <v>17920</v>
      </c>
      <c r="F35" s="66" t="s">
        <v>17921</v>
      </c>
      <c r="G35" s="67">
        <v>1</v>
      </c>
      <c r="H35" s="67">
        <v>1</v>
      </c>
      <c r="I35" s="66" t="s">
        <v>17922</v>
      </c>
      <c r="J35" s="66" t="s">
        <v>9171</v>
      </c>
      <c r="K35" s="67">
        <v>2020</v>
      </c>
      <c r="L35" s="67" t="s">
        <v>17781</v>
      </c>
      <c r="M35" s="68"/>
      <c r="N35" s="62" t="s">
        <v>14478</v>
      </c>
      <c r="O35" s="63" t="e">
        <f>HYPERLINK(#REF!)</f>
        <v>#REF!</v>
      </c>
    </row>
    <row r="36" spans="1:15">
      <c r="A36" s="56">
        <v>35</v>
      </c>
      <c r="B36" s="64" t="s">
        <v>10717</v>
      </c>
      <c r="C36" s="64" t="s">
        <v>17923</v>
      </c>
      <c r="D36" s="65" t="s">
        <v>17924</v>
      </c>
      <c r="E36" s="65" t="s">
        <v>17925</v>
      </c>
      <c r="F36" s="66" t="s">
        <v>17926</v>
      </c>
      <c r="G36" s="67">
        <v>1</v>
      </c>
      <c r="H36" s="67">
        <v>1</v>
      </c>
      <c r="I36" s="66" t="s">
        <v>17927</v>
      </c>
      <c r="J36" s="66" t="s">
        <v>9171</v>
      </c>
      <c r="K36" s="67">
        <v>2021</v>
      </c>
      <c r="L36" s="67" t="s">
        <v>17781</v>
      </c>
      <c r="M36" s="68"/>
      <c r="N36" s="62" t="s">
        <v>14478</v>
      </c>
      <c r="O36" s="63" t="e">
        <f>HYPERLINK(#REF!)</f>
        <v>#REF!</v>
      </c>
    </row>
    <row r="37" spans="1:15">
      <c r="A37" s="56">
        <v>36</v>
      </c>
      <c r="B37" s="64" t="s">
        <v>10717</v>
      </c>
      <c r="C37" s="64" t="s">
        <v>17811</v>
      </c>
      <c r="D37" s="65" t="s">
        <v>17928</v>
      </c>
      <c r="E37" s="65" t="s">
        <v>17929</v>
      </c>
      <c r="F37" s="66" t="s">
        <v>17930</v>
      </c>
      <c r="G37" s="67">
        <v>1</v>
      </c>
      <c r="H37" s="67">
        <v>1</v>
      </c>
      <c r="I37" s="66" t="s">
        <v>17931</v>
      </c>
      <c r="J37" s="66" t="s">
        <v>9171</v>
      </c>
      <c r="K37" s="67">
        <v>2021</v>
      </c>
      <c r="L37" s="67" t="s">
        <v>17781</v>
      </c>
      <c r="M37" s="68"/>
      <c r="N37" s="62" t="s">
        <v>14478</v>
      </c>
      <c r="O37" s="63" t="e">
        <f>HYPERLINK(#REF!)</f>
        <v>#REF!</v>
      </c>
    </row>
    <row r="38" spans="1:15">
      <c r="A38" s="56">
        <v>37</v>
      </c>
      <c r="B38" s="64" t="s">
        <v>10717</v>
      </c>
      <c r="C38" s="64" t="s">
        <v>17788</v>
      </c>
      <c r="D38" s="65" t="s">
        <v>17932</v>
      </c>
      <c r="E38" s="65" t="s">
        <v>17933</v>
      </c>
      <c r="F38" s="66" t="s">
        <v>17934</v>
      </c>
      <c r="G38" s="67">
        <v>1</v>
      </c>
      <c r="H38" s="67">
        <v>2</v>
      </c>
      <c r="I38" s="66" t="s">
        <v>17935</v>
      </c>
      <c r="J38" s="66" t="s">
        <v>9171</v>
      </c>
      <c r="K38" s="67">
        <v>2020</v>
      </c>
      <c r="L38" s="67" t="s">
        <v>17781</v>
      </c>
      <c r="M38" s="68"/>
      <c r="N38" s="62" t="s">
        <v>14478</v>
      </c>
      <c r="O38" s="63" t="e">
        <f>HYPERLINK(#REF!)</f>
        <v>#REF!</v>
      </c>
    </row>
    <row r="39" spans="1:15">
      <c r="A39" s="56">
        <v>38</v>
      </c>
      <c r="B39" s="64" t="s">
        <v>10717</v>
      </c>
      <c r="C39" s="64" t="s">
        <v>17826</v>
      </c>
      <c r="D39" s="65" t="s">
        <v>17936</v>
      </c>
      <c r="E39" s="65" t="s">
        <v>17937</v>
      </c>
      <c r="F39" s="66" t="s">
        <v>17938</v>
      </c>
      <c r="G39" s="67">
        <v>1</v>
      </c>
      <c r="H39" s="67">
        <v>1</v>
      </c>
      <c r="I39" s="66" t="s">
        <v>17939</v>
      </c>
      <c r="J39" s="66" t="s">
        <v>9171</v>
      </c>
      <c r="K39" s="67">
        <v>2019</v>
      </c>
      <c r="L39" s="67" t="s">
        <v>17781</v>
      </c>
      <c r="M39" s="68"/>
      <c r="N39" s="62" t="s">
        <v>14478</v>
      </c>
      <c r="O39" s="63" t="e">
        <f>HYPERLINK(#REF!)</f>
        <v>#REF!</v>
      </c>
    </row>
    <row r="40" spans="1:15">
      <c r="A40" s="56">
        <v>39</v>
      </c>
      <c r="B40" s="64" t="s">
        <v>10717</v>
      </c>
      <c r="C40" s="64" t="s">
        <v>17783</v>
      </c>
      <c r="D40" s="65" t="s">
        <v>17940</v>
      </c>
      <c r="E40" s="65" t="s">
        <v>17941</v>
      </c>
      <c r="F40" s="66" t="s">
        <v>17942</v>
      </c>
      <c r="G40" s="67">
        <v>1</v>
      </c>
      <c r="H40" s="67">
        <v>1</v>
      </c>
      <c r="I40" s="66" t="s">
        <v>17943</v>
      </c>
      <c r="J40" s="66" t="s">
        <v>9171</v>
      </c>
      <c r="K40" s="67">
        <v>2019</v>
      </c>
      <c r="L40" s="67" t="s">
        <v>17781</v>
      </c>
      <c r="M40" s="69"/>
      <c r="N40" s="62" t="s">
        <v>14478</v>
      </c>
      <c r="O40" s="63" t="e">
        <f>HYPERLINK(#REF!)</f>
        <v>#REF!</v>
      </c>
    </row>
    <row r="41" spans="1:15">
      <c r="A41" s="56">
        <v>40</v>
      </c>
      <c r="B41" s="64" t="s">
        <v>10717</v>
      </c>
      <c r="C41" s="64" t="s">
        <v>17783</v>
      </c>
      <c r="D41" s="65" t="s">
        <v>17944</v>
      </c>
      <c r="E41" s="65" t="s">
        <v>17945</v>
      </c>
      <c r="F41" s="66" t="s">
        <v>17946</v>
      </c>
      <c r="G41" s="67">
        <v>1</v>
      </c>
      <c r="H41" s="67">
        <v>3</v>
      </c>
      <c r="I41" s="66" t="s">
        <v>17947</v>
      </c>
      <c r="J41" s="66" t="s">
        <v>9171</v>
      </c>
      <c r="K41" s="67">
        <v>2020</v>
      </c>
      <c r="L41" s="67" t="s">
        <v>17781</v>
      </c>
      <c r="M41" s="68"/>
      <c r="N41" s="62" t="s">
        <v>14478</v>
      </c>
      <c r="O41" s="63" t="e">
        <f>HYPERLINK(#REF!)</f>
        <v>#REF!</v>
      </c>
    </row>
    <row r="42" spans="1:15">
      <c r="A42" s="56">
        <v>41</v>
      </c>
      <c r="B42" s="64" t="s">
        <v>10717</v>
      </c>
      <c r="C42" s="64" t="s">
        <v>17783</v>
      </c>
      <c r="D42" s="65" t="s">
        <v>17948</v>
      </c>
      <c r="E42" s="65" t="s">
        <v>17949</v>
      </c>
      <c r="F42" s="66" t="s">
        <v>17950</v>
      </c>
      <c r="G42" s="67">
        <v>1</v>
      </c>
      <c r="H42" s="67">
        <v>1</v>
      </c>
      <c r="I42" s="66" t="s">
        <v>17951</v>
      </c>
      <c r="J42" s="66" t="s">
        <v>14347</v>
      </c>
      <c r="K42" s="67">
        <v>2018</v>
      </c>
      <c r="L42" s="67" t="s">
        <v>17781</v>
      </c>
      <c r="M42" s="69"/>
      <c r="N42" s="62" t="s">
        <v>14478</v>
      </c>
      <c r="O42" s="63" t="e">
        <f>HYPERLINK(#REF!)</f>
        <v>#REF!</v>
      </c>
    </row>
    <row r="43" spans="1:15">
      <c r="A43" s="56">
        <v>42</v>
      </c>
      <c r="B43" s="64" t="s">
        <v>10717</v>
      </c>
      <c r="C43" s="64" t="s">
        <v>17923</v>
      </c>
      <c r="D43" s="65" t="s">
        <v>17952</v>
      </c>
      <c r="E43" s="65" t="s">
        <v>17953</v>
      </c>
      <c r="F43" s="66" t="s">
        <v>17954</v>
      </c>
      <c r="G43" s="67">
        <v>1</v>
      </c>
      <c r="H43" s="67">
        <v>1</v>
      </c>
      <c r="I43" s="66" t="s">
        <v>17955</v>
      </c>
      <c r="J43" s="66" t="s">
        <v>9171</v>
      </c>
      <c r="K43" s="67">
        <v>2019</v>
      </c>
      <c r="L43" s="67" t="s">
        <v>17781</v>
      </c>
      <c r="M43" s="68"/>
      <c r="N43" s="62" t="s">
        <v>14478</v>
      </c>
      <c r="O43" s="63" t="e">
        <f>HYPERLINK(#REF!)</f>
        <v>#REF!</v>
      </c>
    </row>
    <row r="44" spans="1:15">
      <c r="A44" s="56">
        <v>43</v>
      </c>
      <c r="B44" s="64" t="s">
        <v>10717</v>
      </c>
      <c r="C44" s="64" t="s">
        <v>17776</v>
      </c>
      <c r="D44" s="65" t="s">
        <v>17956</v>
      </c>
      <c r="E44" s="65" t="s">
        <v>17957</v>
      </c>
      <c r="F44" s="66" t="s">
        <v>17958</v>
      </c>
      <c r="G44" s="67">
        <v>1</v>
      </c>
      <c r="H44" s="67">
        <v>1</v>
      </c>
      <c r="I44" s="66" t="s">
        <v>17959</v>
      </c>
      <c r="J44" s="66" t="s">
        <v>9171</v>
      </c>
      <c r="K44" s="67">
        <v>2020</v>
      </c>
      <c r="L44" s="67" t="s">
        <v>17781</v>
      </c>
      <c r="M44" s="69"/>
      <c r="N44" s="62" t="s">
        <v>14478</v>
      </c>
      <c r="O44" s="63" t="e">
        <f>HYPERLINK(#REF!)</f>
        <v>#REF!</v>
      </c>
    </row>
    <row r="45" spans="1:15">
      <c r="A45" s="56">
        <v>44</v>
      </c>
      <c r="B45" s="64" t="s">
        <v>10717</v>
      </c>
      <c r="C45" s="64" t="s">
        <v>17783</v>
      </c>
      <c r="D45" s="65" t="s">
        <v>17960</v>
      </c>
      <c r="E45" s="65" t="s">
        <v>17961</v>
      </c>
      <c r="F45" s="66" t="s">
        <v>17962</v>
      </c>
      <c r="G45" s="67">
        <v>1</v>
      </c>
      <c r="H45" s="67">
        <v>6</v>
      </c>
      <c r="I45" s="66" t="s">
        <v>17963</v>
      </c>
      <c r="J45" s="66" t="s">
        <v>9171</v>
      </c>
      <c r="K45" s="67">
        <v>2021</v>
      </c>
      <c r="L45" s="67" t="s">
        <v>17781</v>
      </c>
      <c r="M45" s="68"/>
      <c r="N45" s="62" t="s">
        <v>14478</v>
      </c>
      <c r="O45" s="63" t="e">
        <f>HYPERLINK(#REF!)</f>
        <v>#REF!</v>
      </c>
    </row>
    <row r="46" spans="1:15">
      <c r="A46" s="56">
        <v>45</v>
      </c>
      <c r="B46" s="57" t="s">
        <v>10717</v>
      </c>
      <c r="C46" s="57" t="s">
        <v>17776</v>
      </c>
      <c r="D46" s="65" t="s">
        <v>17964</v>
      </c>
      <c r="E46" s="58" t="s">
        <v>17965</v>
      </c>
      <c r="F46" s="59" t="s">
        <v>17966</v>
      </c>
      <c r="G46" s="60">
        <v>1</v>
      </c>
      <c r="H46" s="60">
        <v>1</v>
      </c>
      <c r="I46" s="59" t="s">
        <v>17967</v>
      </c>
      <c r="J46" s="59" t="s">
        <v>9171</v>
      </c>
      <c r="K46" s="60">
        <v>2017</v>
      </c>
      <c r="L46" s="60" t="s">
        <v>17781</v>
      </c>
      <c r="M46" s="61"/>
      <c r="N46" s="62" t="s">
        <v>14478</v>
      </c>
      <c r="O46" s="63" t="e">
        <f>HYPERLINK(#REF!)</f>
        <v>#REF!</v>
      </c>
    </row>
    <row r="47" spans="1:15">
      <c r="A47" s="56">
        <v>46</v>
      </c>
      <c r="B47" s="64" t="s">
        <v>3030</v>
      </c>
      <c r="C47" s="64" t="s">
        <v>17968</v>
      </c>
      <c r="D47" s="65" t="s">
        <v>17969</v>
      </c>
      <c r="E47" s="65" t="s">
        <v>17970</v>
      </c>
      <c r="F47" s="66" t="s">
        <v>17971</v>
      </c>
      <c r="G47" s="67">
        <v>1</v>
      </c>
      <c r="H47" s="67">
        <v>1</v>
      </c>
      <c r="I47" s="66" t="s">
        <v>17972</v>
      </c>
      <c r="J47" s="66" t="s">
        <v>9171</v>
      </c>
      <c r="K47" s="67">
        <v>2019</v>
      </c>
      <c r="L47" s="67" t="s">
        <v>17781</v>
      </c>
      <c r="M47" s="68"/>
      <c r="N47" s="62" t="s">
        <v>14478</v>
      </c>
      <c r="O47" s="63" t="e">
        <f>HYPERLINK(#REF!)</f>
        <v>#REF!</v>
      </c>
    </row>
    <row r="48" spans="1:15">
      <c r="A48" s="56">
        <v>47</v>
      </c>
      <c r="B48" s="64" t="s">
        <v>3030</v>
      </c>
      <c r="C48" s="64" t="s">
        <v>17973</v>
      </c>
      <c r="D48" s="65" t="s">
        <v>17974</v>
      </c>
      <c r="E48" s="65" t="s">
        <v>17975</v>
      </c>
      <c r="F48" s="66" t="s">
        <v>3413</v>
      </c>
      <c r="G48" s="67">
        <v>1</v>
      </c>
      <c r="H48" s="67">
        <v>2</v>
      </c>
      <c r="I48" s="66" t="s">
        <v>3414</v>
      </c>
      <c r="J48" s="66" t="s">
        <v>9171</v>
      </c>
      <c r="K48" s="67">
        <v>2018</v>
      </c>
      <c r="L48" s="67" t="s">
        <v>17781</v>
      </c>
      <c r="M48" s="68"/>
      <c r="N48" s="62" t="s">
        <v>14478</v>
      </c>
      <c r="O48" s="63" t="e">
        <f>HYPERLINK(#REF!)</f>
        <v>#REF!</v>
      </c>
    </row>
    <row r="49" spans="1:15">
      <c r="A49" s="56">
        <v>48</v>
      </c>
      <c r="B49" s="64" t="s">
        <v>3030</v>
      </c>
      <c r="C49" s="64" t="s">
        <v>17976</v>
      </c>
      <c r="D49" s="65" t="s">
        <v>17977</v>
      </c>
      <c r="E49" s="65" t="s">
        <v>17978</v>
      </c>
      <c r="F49" s="66" t="s">
        <v>17979</v>
      </c>
      <c r="G49" s="67">
        <v>1</v>
      </c>
      <c r="H49" s="67">
        <v>2</v>
      </c>
      <c r="I49" s="66" t="s">
        <v>17980</v>
      </c>
      <c r="J49" s="66" t="s">
        <v>9171</v>
      </c>
      <c r="K49" s="67">
        <v>2020</v>
      </c>
      <c r="L49" s="67" t="s">
        <v>17781</v>
      </c>
      <c r="M49" s="68"/>
      <c r="N49" s="62" t="s">
        <v>14478</v>
      </c>
      <c r="O49" s="63" t="e">
        <f>HYPERLINK(#REF!)</f>
        <v>#REF!</v>
      </c>
    </row>
    <row r="50" spans="1:15">
      <c r="A50" s="56">
        <v>49</v>
      </c>
      <c r="B50" s="64" t="s">
        <v>3030</v>
      </c>
      <c r="C50" s="64" t="s">
        <v>17976</v>
      </c>
      <c r="D50" s="65" t="s">
        <v>17981</v>
      </c>
      <c r="E50" s="65" t="s">
        <v>17982</v>
      </c>
      <c r="F50" s="66" t="s">
        <v>17983</v>
      </c>
      <c r="G50" s="67">
        <v>1</v>
      </c>
      <c r="H50" s="67">
        <v>1</v>
      </c>
      <c r="I50" s="66" t="s">
        <v>17984</v>
      </c>
      <c r="J50" s="66" t="s">
        <v>9171</v>
      </c>
      <c r="K50" s="67">
        <v>2020</v>
      </c>
      <c r="L50" s="67" t="s">
        <v>17781</v>
      </c>
      <c r="M50" s="68"/>
      <c r="N50" s="62" t="s">
        <v>14478</v>
      </c>
      <c r="O50" s="63" t="e">
        <f>HYPERLINK(#REF!)</f>
        <v>#REF!</v>
      </c>
    </row>
    <row r="51" spans="1:15">
      <c r="A51" s="56">
        <v>50</v>
      </c>
      <c r="B51" s="64" t="s">
        <v>3030</v>
      </c>
      <c r="C51" s="64" t="s">
        <v>17976</v>
      </c>
      <c r="D51" s="65" t="s">
        <v>17985</v>
      </c>
      <c r="E51" s="65" t="s">
        <v>17986</v>
      </c>
      <c r="F51" s="66" t="s">
        <v>17987</v>
      </c>
      <c r="G51" s="67">
        <v>1</v>
      </c>
      <c r="H51" s="67">
        <v>1</v>
      </c>
      <c r="I51" s="66" t="s">
        <v>17988</v>
      </c>
      <c r="J51" s="66" t="s">
        <v>14347</v>
      </c>
      <c r="K51" s="67">
        <v>2021</v>
      </c>
      <c r="L51" s="67" t="s">
        <v>17781</v>
      </c>
      <c r="M51" s="68"/>
      <c r="N51" s="62" t="s">
        <v>14478</v>
      </c>
      <c r="O51" s="63" t="e">
        <f>HYPERLINK(#REF!)</f>
        <v>#REF!</v>
      </c>
    </row>
    <row r="52" spans="1:15">
      <c r="A52" s="56">
        <v>51</v>
      </c>
      <c r="B52" s="64" t="s">
        <v>3030</v>
      </c>
      <c r="C52" s="64" t="s">
        <v>17976</v>
      </c>
      <c r="D52" s="65" t="s">
        <v>17989</v>
      </c>
      <c r="E52" s="65" t="s">
        <v>17990</v>
      </c>
      <c r="F52" s="66" t="s">
        <v>17991</v>
      </c>
      <c r="G52" s="67">
        <v>1</v>
      </c>
      <c r="H52" s="67">
        <v>1</v>
      </c>
      <c r="I52" s="66" t="s">
        <v>17992</v>
      </c>
      <c r="J52" s="66" t="s">
        <v>17993</v>
      </c>
      <c r="K52" s="67">
        <v>2018</v>
      </c>
      <c r="L52" s="67" t="s">
        <v>17781</v>
      </c>
      <c r="M52" s="68"/>
      <c r="N52" s="62" t="s">
        <v>14478</v>
      </c>
      <c r="O52" s="63" t="e">
        <f>HYPERLINK(#REF!)</f>
        <v>#REF!</v>
      </c>
    </row>
    <row r="53" spans="1:15">
      <c r="A53" s="56">
        <v>52</v>
      </c>
      <c r="B53" s="64" t="s">
        <v>3030</v>
      </c>
      <c r="C53" s="64" t="s">
        <v>17994</v>
      </c>
      <c r="D53" s="65" t="s">
        <v>17995</v>
      </c>
      <c r="E53" s="65" t="s">
        <v>17996</v>
      </c>
      <c r="F53" s="66" t="s">
        <v>17997</v>
      </c>
      <c r="G53" s="67">
        <v>1</v>
      </c>
      <c r="H53" s="67">
        <v>2</v>
      </c>
      <c r="I53" s="66" t="s">
        <v>17998</v>
      </c>
      <c r="J53" s="66" t="s">
        <v>9171</v>
      </c>
      <c r="K53" s="67">
        <v>2021</v>
      </c>
      <c r="L53" s="67" t="s">
        <v>17781</v>
      </c>
      <c r="M53" s="68"/>
      <c r="N53" s="62" t="s">
        <v>14478</v>
      </c>
      <c r="O53" s="63" t="e">
        <f>HYPERLINK(#REF!)</f>
        <v>#REF!</v>
      </c>
    </row>
    <row r="54" spans="1:15">
      <c r="A54" s="56">
        <v>53</v>
      </c>
      <c r="B54" s="64" t="s">
        <v>3030</v>
      </c>
      <c r="C54" s="64" t="s">
        <v>17999</v>
      </c>
      <c r="D54" s="65" t="s">
        <v>18000</v>
      </c>
      <c r="E54" s="65" t="s">
        <v>18001</v>
      </c>
      <c r="F54" s="66" t="s">
        <v>18002</v>
      </c>
      <c r="G54" s="67">
        <v>1</v>
      </c>
      <c r="H54" s="67">
        <v>1</v>
      </c>
      <c r="I54" s="68" t="s">
        <v>18003</v>
      </c>
      <c r="J54" s="66" t="s">
        <v>9171</v>
      </c>
      <c r="K54" s="67">
        <v>2018</v>
      </c>
      <c r="L54" s="67" t="s">
        <v>17781</v>
      </c>
      <c r="M54" s="68"/>
      <c r="N54" s="62" t="s">
        <v>14478</v>
      </c>
      <c r="O54" s="63" t="e">
        <f>HYPERLINK(#REF!)</f>
        <v>#REF!</v>
      </c>
    </row>
    <row r="55" spans="1:15">
      <c r="A55" s="56">
        <v>54</v>
      </c>
      <c r="B55" s="64" t="s">
        <v>3030</v>
      </c>
      <c r="C55" s="64" t="s">
        <v>18004</v>
      </c>
      <c r="D55" s="65" t="s">
        <v>18005</v>
      </c>
      <c r="E55" s="65" t="s">
        <v>18006</v>
      </c>
      <c r="F55" s="66" t="s">
        <v>18007</v>
      </c>
      <c r="G55" s="67">
        <v>1</v>
      </c>
      <c r="H55" s="67">
        <v>1</v>
      </c>
      <c r="I55" s="66" t="s">
        <v>18008</v>
      </c>
      <c r="J55" s="66" t="s">
        <v>9171</v>
      </c>
      <c r="K55" s="67">
        <v>2020</v>
      </c>
      <c r="L55" s="67" t="s">
        <v>17781</v>
      </c>
      <c r="M55" s="68"/>
      <c r="N55" s="62" t="s">
        <v>14478</v>
      </c>
      <c r="O55" s="63" t="e">
        <f>HYPERLINK(#REF!)</f>
        <v>#REF!</v>
      </c>
    </row>
    <row r="56" spans="1:15">
      <c r="A56" s="56">
        <v>55</v>
      </c>
      <c r="B56" s="64" t="s">
        <v>3030</v>
      </c>
      <c r="C56" s="64" t="s">
        <v>17976</v>
      </c>
      <c r="D56" s="65" t="s">
        <v>18009</v>
      </c>
      <c r="E56" s="65" t="s">
        <v>18010</v>
      </c>
      <c r="F56" s="66" t="s">
        <v>18011</v>
      </c>
      <c r="G56" s="67">
        <v>1</v>
      </c>
      <c r="H56" s="67">
        <v>1</v>
      </c>
      <c r="I56" s="66" t="s">
        <v>18012</v>
      </c>
      <c r="J56" s="66" t="s">
        <v>9171</v>
      </c>
      <c r="K56" s="67">
        <v>2021</v>
      </c>
      <c r="L56" s="67" t="s">
        <v>17781</v>
      </c>
      <c r="M56" s="68"/>
      <c r="N56" s="62" t="s">
        <v>14478</v>
      </c>
      <c r="O56" s="63" t="e">
        <f>HYPERLINK(#REF!)</f>
        <v>#REF!</v>
      </c>
    </row>
    <row r="57" spans="1:15">
      <c r="A57" s="56">
        <v>56</v>
      </c>
      <c r="B57" s="64" t="s">
        <v>3030</v>
      </c>
      <c r="C57" s="64" t="s">
        <v>18013</v>
      </c>
      <c r="D57" s="65" t="s">
        <v>18014</v>
      </c>
      <c r="E57" s="65" t="s">
        <v>18015</v>
      </c>
      <c r="F57" s="66" t="s">
        <v>18016</v>
      </c>
      <c r="G57" s="67">
        <v>1</v>
      </c>
      <c r="H57" s="67">
        <v>1</v>
      </c>
      <c r="I57" s="66" t="s">
        <v>18017</v>
      </c>
      <c r="J57" s="66" t="s">
        <v>9171</v>
      </c>
      <c r="K57" s="67">
        <v>2019</v>
      </c>
      <c r="L57" s="67" t="s">
        <v>17781</v>
      </c>
      <c r="M57" s="68"/>
      <c r="N57" s="62" t="s">
        <v>14478</v>
      </c>
      <c r="O57" s="63" t="e">
        <f>HYPERLINK(#REF!)</f>
        <v>#REF!</v>
      </c>
    </row>
    <row r="58" spans="1:15">
      <c r="A58" s="56">
        <v>57</v>
      </c>
      <c r="B58" s="64" t="s">
        <v>3030</v>
      </c>
      <c r="C58" s="64" t="s">
        <v>17968</v>
      </c>
      <c r="D58" s="65" t="s">
        <v>18018</v>
      </c>
      <c r="E58" s="65" t="s">
        <v>18019</v>
      </c>
      <c r="F58" s="66" t="s">
        <v>8455</v>
      </c>
      <c r="G58" s="67">
        <v>1</v>
      </c>
      <c r="H58" s="67">
        <v>2</v>
      </c>
      <c r="I58" s="68" t="s">
        <v>18020</v>
      </c>
      <c r="J58" s="66" t="s">
        <v>9171</v>
      </c>
      <c r="K58" s="67">
        <v>2018</v>
      </c>
      <c r="L58" s="67" t="s">
        <v>17781</v>
      </c>
      <c r="M58" s="68"/>
      <c r="N58" s="62" t="s">
        <v>14478</v>
      </c>
      <c r="O58" s="63" t="e">
        <f>HYPERLINK(#REF!)</f>
        <v>#REF!</v>
      </c>
    </row>
    <row r="59" spans="1:15">
      <c r="A59" s="56">
        <v>58</v>
      </c>
      <c r="B59" s="64" t="s">
        <v>3030</v>
      </c>
      <c r="C59" s="64" t="s">
        <v>18021</v>
      </c>
      <c r="D59" s="65" t="s">
        <v>18022</v>
      </c>
      <c r="E59" s="65" t="s">
        <v>18023</v>
      </c>
      <c r="F59" s="66" t="s">
        <v>18024</v>
      </c>
      <c r="G59" s="67">
        <v>1</v>
      </c>
      <c r="H59" s="67">
        <v>1</v>
      </c>
      <c r="I59" s="66" t="s">
        <v>18025</v>
      </c>
      <c r="J59" s="66" t="s">
        <v>9171</v>
      </c>
      <c r="K59" s="67">
        <v>2021</v>
      </c>
      <c r="L59" s="67" t="s">
        <v>17781</v>
      </c>
      <c r="M59" s="68"/>
      <c r="N59" s="62" t="s">
        <v>14478</v>
      </c>
      <c r="O59" s="63" t="e">
        <f>HYPERLINK(#REF!)</f>
        <v>#REF!</v>
      </c>
    </row>
    <row r="60" spans="1:15">
      <c r="A60" s="56">
        <v>59</v>
      </c>
      <c r="B60" s="64" t="s">
        <v>3030</v>
      </c>
      <c r="C60" s="64" t="s">
        <v>17968</v>
      </c>
      <c r="D60" s="65" t="s">
        <v>18026</v>
      </c>
      <c r="E60" s="65" t="s">
        <v>18027</v>
      </c>
      <c r="F60" s="66" t="s">
        <v>18028</v>
      </c>
      <c r="G60" s="67">
        <v>1</v>
      </c>
      <c r="H60" s="67">
        <v>1</v>
      </c>
      <c r="I60" s="66" t="s">
        <v>18029</v>
      </c>
      <c r="J60" s="66" t="s">
        <v>9171</v>
      </c>
      <c r="K60" s="67">
        <v>2021</v>
      </c>
      <c r="L60" s="67" t="s">
        <v>17781</v>
      </c>
      <c r="M60" s="68"/>
      <c r="N60" s="62" t="s">
        <v>14478</v>
      </c>
      <c r="O60" s="63" t="e">
        <f>HYPERLINK(#REF!)</f>
        <v>#REF!</v>
      </c>
    </row>
    <row r="61" spans="1:15">
      <c r="A61" s="56">
        <v>60</v>
      </c>
      <c r="B61" s="64" t="s">
        <v>3030</v>
      </c>
      <c r="C61" s="64" t="s">
        <v>18030</v>
      </c>
      <c r="D61" s="65" t="s">
        <v>18031</v>
      </c>
      <c r="E61" s="65" t="s">
        <v>18032</v>
      </c>
      <c r="F61" s="66" t="s">
        <v>18033</v>
      </c>
      <c r="G61" s="67">
        <v>1</v>
      </c>
      <c r="H61" s="67">
        <v>1</v>
      </c>
      <c r="I61" s="66" t="s">
        <v>18034</v>
      </c>
      <c r="J61" s="66" t="s">
        <v>14347</v>
      </c>
      <c r="K61" s="67">
        <v>2021</v>
      </c>
      <c r="L61" s="67" t="s">
        <v>17781</v>
      </c>
      <c r="M61" s="68"/>
      <c r="N61" s="62" t="s">
        <v>14478</v>
      </c>
      <c r="O61" s="63" t="e">
        <f>HYPERLINK(#REF!)</f>
        <v>#REF!</v>
      </c>
    </row>
    <row r="62" spans="1:15">
      <c r="A62" s="56">
        <v>61</v>
      </c>
      <c r="B62" s="64" t="s">
        <v>3030</v>
      </c>
      <c r="C62" s="64" t="s">
        <v>17968</v>
      </c>
      <c r="D62" s="65" t="s">
        <v>18035</v>
      </c>
      <c r="E62" s="65" t="s">
        <v>18036</v>
      </c>
      <c r="F62" s="66" t="s">
        <v>18037</v>
      </c>
      <c r="G62" s="67">
        <v>1</v>
      </c>
      <c r="H62" s="67">
        <v>1</v>
      </c>
      <c r="I62" s="66" t="s">
        <v>18038</v>
      </c>
      <c r="J62" s="66" t="s">
        <v>9171</v>
      </c>
      <c r="K62" s="67">
        <v>2018</v>
      </c>
      <c r="L62" s="67" t="s">
        <v>17781</v>
      </c>
      <c r="M62" s="68"/>
      <c r="N62" s="62" t="s">
        <v>14478</v>
      </c>
      <c r="O62" s="63" t="e">
        <f>HYPERLINK(#REF!)</f>
        <v>#REF!</v>
      </c>
    </row>
    <row r="63" spans="1:15">
      <c r="A63" s="56">
        <v>62</v>
      </c>
      <c r="B63" s="64" t="s">
        <v>3030</v>
      </c>
      <c r="C63" s="64" t="s">
        <v>18030</v>
      </c>
      <c r="D63" s="65" t="s">
        <v>18039</v>
      </c>
      <c r="E63" s="65" t="s">
        <v>18040</v>
      </c>
      <c r="F63" s="66" t="s">
        <v>18041</v>
      </c>
      <c r="G63" s="67">
        <v>1</v>
      </c>
      <c r="H63" s="67">
        <v>1</v>
      </c>
      <c r="I63" s="66" t="s">
        <v>18042</v>
      </c>
      <c r="J63" s="66" t="s">
        <v>14347</v>
      </c>
      <c r="K63" s="67">
        <v>2020</v>
      </c>
      <c r="L63" s="67" t="s">
        <v>17781</v>
      </c>
      <c r="M63" s="68"/>
      <c r="N63" s="62" t="s">
        <v>14478</v>
      </c>
      <c r="O63" s="63" t="e">
        <f>HYPERLINK(#REF!)</f>
        <v>#REF!</v>
      </c>
    </row>
    <row r="64" spans="1:15">
      <c r="A64" s="56">
        <v>63</v>
      </c>
      <c r="B64" s="64" t="s">
        <v>3030</v>
      </c>
      <c r="C64" s="64" t="s">
        <v>17976</v>
      </c>
      <c r="D64" s="65" t="s">
        <v>18043</v>
      </c>
      <c r="E64" s="65" t="s">
        <v>18044</v>
      </c>
      <c r="F64" s="66" t="s">
        <v>18045</v>
      </c>
      <c r="G64" s="67">
        <v>1</v>
      </c>
      <c r="H64" s="67">
        <v>1</v>
      </c>
      <c r="I64" s="66" t="s">
        <v>18046</v>
      </c>
      <c r="J64" s="66" t="s">
        <v>9171</v>
      </c>
      <c r="K64" s="67">
        <v>2021</v>
      </c>
      <c r="L64" s="67" t="s">
        <v>17781</v>
      </c>
      <c r="M64" s="68"/>
      <c r="N64" s="62" t="s">
        <v>14478</v>
      </c>
      <c r="O64" s="63" t="e">
        <f>HYPERLINK(#REF!)</f>
        <v>#REF!</v>
      </c>
    </row>
    <row r="65" spans="1:15">
      <c r="A65" s="56">
        <v>64</v>
      </c>
      <c r="B65" s="64" t="s">
        <v>3030</v>
      </c>
      <c r="C65" s="64" t="s">
        <v>17976</v>
      </c>
      <c r="D65" s="65" t="s">
        <v>18047</v>
      </c>
      <c r="E65" s="65" t="s">
        <v>18048</v>
      </c>
      <c r="F65" s="66" t="s">
        <v>18049</v>
      </c>
      <c r="G65" s="67">
        <v>1</v>
      </c>
      <c r="H65" s="67">
        <v>1</v>
      </c>
      <c r="I65" s="66" t="s">
        <v>17854</v>
      </c>
      <c r="J65" s="66" t="s">
        <v>9171</v>
      </c>
      <c r="K65" s="67">
        <v>2021</v>
      </c>
      <c r="L65" s="67" t="s">
        <v>17781</v>
      </c>
      <c r="M65" s="68"/>
      <c r="N65" s="62" t="s">
        <v>14478</v>
      </c>
      <c r="O65" s="63" t="e">
        <f>HYPERLINK(#REF!)</f>
        <v>#REF!</v>
      </c>
    </row>
    <row r="66" spans="1:15">
      <c r="A66" s="56">
        <v>65</v>
      </c>
      <c r="B66" s="64" t="s">
        <v>3030</v>
      </c>
      <c r="C66" s="64" t="s">
        <v>18050</v>
      </c>
      <c r="D66" s="65" t="s">
        <v>18051</v>
      </c>
      <c r="E66" s="65" t="s">
        <v>18052</v>
      </c>
      <c r="F66" s="66" t="s">
        <v>18053</v>
      </c>
      <c r="G66" s="67">
        <v>1</v>
      </c>
      <c r="H66" s="67" t="s">
        <v>18054</v>
      </c>
      <c r="I66" s="66" t="s">
        <v>18055</v>
      </c>
      <c r="J66" s="66" t="s">
        <v>9171</v>
      </c>
      <c r="K66" s="67">
        <v>2021</v>
      </c>
      <c r="L66" s="67" t="s">
        <v>17781</v>
      </c>
      <c r="M66" s="68"/>
      <c r="N66" s="62" t="s">
        <v>14478</v>
      </c>
      <c r="O66" s="63" t="e">
        <f>HYPERLINK(#REF!)</f>
        <v>#REF!</v>
      </c>
    </row>
    <row r="67" spans="1:15">
      <c r="A67" s="56">
        <v>66</v>
      </c>
      <c r="B67" s="64" t="s">
        <v>3030</v>
      </c>
      <c r="C67" s="64" t="s">
        <v>18056</v>
      </c>
      <c r="D67" s="65" t="s">
        <v>18057</v>
      </c>
      <c r="E67" s="65" t="s">
        <v>18058</v>
      </c>
      <c r="F67" s="66" t="s">
        <v>18059</v>
      </c>
      <c r="G67" s="67">
        <v>1</v>
      </c>
      <c r="H67" s="67">
        <v>3</v>
      </c>
      <c r="I67" s="66" t="s">
        <v>3070</v>
      </c>
      <c r="J67" s="66" t="s">
        <v>14347</v>
      </c>
      <c r="K67" s="67">
        <v>2017</v>
      </c>
      <c r="L67" s="67" t="s">
        <v>17781</v>
      </c>
      <c r="M67" s="68"/>
      <c r="N67" s="62" t="s">
        <v>14478</v>
      </c>
      <c r="O67" s="63" t="e">
        <f>HYPERLINK(#REF!)</f>
        <v>#REF!</v>
      </c>
    </row>
    <row r="68" spans="1:15">
      <c r="A68" s="56">
        <v>67</v>
      </c>
      <c r="B68" s="64" t="s">
        <v>3030</v>
      </c>
      <c r="C68" s="64" t="s">
        <v>18060</v>
      </c>
      <c r="D68" s="65" t="s">
        <v>18061</v>
      </c>
      <c r="E68" s="65" t="s">
        <v>18062</v>
      </c>
      <c r="F68" s="66" t="s">
        <v>18063</v>
      </c>
      <c r="G68" s="67">
        <v>1</v>
      </c>
      <c r="H68" s="67">
        <v>1</v>
      </c>
      <c r="I68" s="66" t="s">
        <v>18064</v>
      </c>
      <c r="J68" s="66" t="s">
        <v>9171</v>
      </c>
      <c r="K68" s="67">
        <v>2020</v>
      </c>
      <c r="L68" s="67" t="s">
        <v>17781</v>
      </c>
      <c r="M68" s="68"/>
      <c r="N68" s="62" t="s">
        <v>14478</v>
      </c>
      <c r="O68" s="63" t="e">
        <f>HYPERLINK(#REF!)</f>
        <v>#REF!</v>
      </c>
    </row>
    <row r="69" spans="1:15">
      <c r="A69" s="56">
        <v>68</v>
      </c>
      <c r="B69" s="64" t="s">
        <v>3030</v>
      </c>
      <c r="C69" s="64" t="s">
        <v>18030</v>
      </c>
      <c r="D69" s="65" t="s">
        <v>18065</v>
      </c>
      <c r="E69" s="65" t="s">
        <v>18066</v>
      </c>
      <c r="F69" s="66" t="s">
        <v>18067</v>
      </c>
      <c r="G69" s="67">
        <v>1</v>
      </c>
      <c r="H69" s="67">
        <v>1</v>
      </c>
      <c r="I69" s="66" t="s">
        <v>18068</v>
      </c>
      <c r="J69" s="66" t="s">
        <v>14347</v>
      </c>
      <c r="K69" s="67">
        <v>2018</v>
      </c>
      <c r="L69" s="67" t="s">
        <v>17781</v>
      </c>
      <c r="M69" s="68"/>
      <c r="N69" s="62" t="s">
        <v>14478</v>
      </c>
      <c r="O69" s="63" t="e">
        <f>HYPERLINK(#REF!)</f>
        <v>#REF!</v>
      </c>
    </row>
    <row r="70" spans="1:15">
      <c r="A70" s="56">
        <v>69</v>
      </c>
      <c r="B70" s="64" t="s">
        <v>3030</v>
      </c>
      <c r="C70" s="64" t="s">
        <v>17994</v>
      </c>
      <c r="D70" s="65" t="s">
        <v>18069</v>
      </c>
      <c r="E70" s="65" t="s">
        <v>18070</v>
      </c>
      <c r="F70" s="66" t="s">
        <v>18071</v>
      </c>
      <c r="G70" s="67">
        <v>1</v>
      </c>
      <c r="H70" s="67">
        <v>1</v>
      </c>
      <c r="I70" s="66" t="s">
        <v>18072</v>
      </c>
      <c r="J70" s="66" t="s">
        <v>9171</v>
      </c>
      <c r="K70" s="67">
        <v>2020</v>
      </c>
      <c r="L70" s="67" t="s">
        <v>17781</v>
      </c>
      <c r="M70" s="68"/>
      <c r="N70" s="62" t="s">
        <v>14478</v>
      </c>
      <c r="O70" s="63" t="e">
        <f>HYPERLINK(#REF!)</f>
        <v>#REF!</v>
      </c>
    </row>
    <row r="71" spans="1:15">
      <c r="A71" s="56">
        <v>70</v>
      </c>
      <c r="B71" s="64" t="s">
        <v>3030</v>
      </c>
      <c r="C71" s="64" t="s">
        <v>18013</v>
      </c>
      <c r="D71" s="65" t="s">
        <v>18073</v>
      </c>
      <c r="E71" s="65" t="s">
        <v>18074</v>
      </c>
      <c r="F71" s="66" t="s">
        <v>18075</v>
      </c>
      <c r="G71" s="67">
        <v>1</v>
      </c>
      <c r="H71" s="67">
        <v>1</v>
      </c>
      <c r="I71" s="66" t="s">
        <v>18076</v>
      </c>
      <c r="J71" s="66" t="s">
        <v>9171</v>
      </c>
      <c r="K71" s="67">
        <v>2021</v>
      </c>
      <c r="L71" s="67" t="s">
        <v>17781</v>
      </c>
      <c r="M71" s="68"/>
      <c r="N71" s="62" t="s">
        <v>14478</v>
      </c>
      <c r="O71" s="63" t="e">
        <f>HYPERLINK(#REF!)</f>
        <v>#REF!</v>
      </c>
    </row>
    <row r="72" spans="1:15">
      <c r="A72" s="56">
        <v>71</v>
      </c>
      <c r="B72" s="64" t="s">
        <v>3030</v>
      </c>
      <c r="C72" s="64" t="s">
        <v>17976</v>
      </c>
      <c r="D72" s="65" t="s">
        <v>18077</v>
      </c>
      <c r="E72" s="65" t="s">
        <v>18078</v>
      </c>
      <c r="F72" s="66" t="s">
        <v>18079</v>
      </c>
      <c r="G72" s="67">
        <v>1</v>
      </c>
      <c r="H72" s="67">
        <v>1</v>
      </c>
      <c r="I72" s="66" t="s">
        <v>18080</v>
      </c>
      <c r="J72" s="66" t="s">
        <v>9171</v>
      </c>
      <c r="K72" s="67">
        <v>2019</v>
      </c>
      <c r="L72" s="67" t="s">
        <v>17781</v>
      </c>
      <c r="M72" s="68"/>
      <c r="N72" s="62" t="s">
        <v>14478</v>
      </c>
      <c r="O72" s="63" t="e">
        <f>HYPERLINK(#REF!)</f>
        <v>#REF!</v>
      </c>
    </row>
    <row r="73" spans="1:15">
      <c r="A73" s="56">
        <v>72</v>
      </c>
      <c r="B73" s="64" t="s">
        <v>3030</v>
      </c>
      <c r="C73" s="64" t="s">
        <v>18081</v>
      </c>
      <c r="D73" s="65" t="s">
        <v>18082</v>
      </c>
      <c r="E73" s="65" t="s">
        <v>18083</v>
      </c>
      <c r="F73" s="66" t="s">
        <v>18084</v>
      </c>
      <c r="G73" s="67">
        <v>1</v>
      </c>
      <c r="H73" s="67">
        <v>1</v>
      </c>
      <c r="I73" s="66" t="s">
        <v>18085</v>
      </c>
      <c r="J73" s="66" t="s">
        <v>9171</v>
      </c>
      <c r="K73" s="67">
        <v>2019</v>
      </c>
      <c r="L73" s="67" t="s">
        <v>17781</v>
      </c>
      <c r="M73" s="68"/>
      <c r="N73" s="62" t="s">
        <v>14478</v>
      </c>
      <c r="O73" s="63" t="e">
        <f>HYPERLINK(#REF!)</f>
        <v>#REF!</v>
      </c>
    </row>
    <row r="74" spans="1:15">
      <c r="A74" s="56">
        <v>73</v>
      </c>
      <c r="B74" s="64" t="s">
        <v>3030</v>
      </c>
      <c r="C74" s="64" t="s">
        <v>17976</v>
      </c>
      <c r="D74" s="65" t="s">
        <v>18086</v>
      </c>
      <c r="E74" s="65" t="s">
        <v>18087</v>
      </c>
      <c r="F74" s="66" t="s">
        <v>18088</v>
      </c>
      <c r="G74" s="67">
        <v>1</v>
      </c>
      <c r="H74" s="67">
        <v>1</v>
      </c>
      <c r="I74" s="66" t="s">
        <v>18089</v>
      </c>
      <c r="J74" s="66" t="s">
        <v>14347</v>
      </c>
      <c r="K74" s="67">
        <v>2021</v>
      </c>
      <c r="L74" s="67" t="s">
        <v>17781</v>
      </c>
      <c r="M74" s="68"/>
      <c r="N74" s="62" t="s">
        <v>14478</v>
      </c>
      <c r="O74" s="63" t="e">
        <f>HYPERLINK(#REF!)</f>
        <v>#REF!</v>
      </c>
    </row>
    <row r="75" spans="1:15">
      <c r="A75" s="56">
        <v>74</v>
      </c>
      <c r="B75" s="64" t="s">
        <v>3030</v>
      </c>
      <c r="C75" s="64" t="s">
        <v>17994</v>
      </c>
      <c r="D75" s="65" t="s">
        <v>18090</v>
      </c>
      <c r="E75" s="65" t="s">
        <v>18091</v>
      </c>
      <c r="F75" s="66" t="s">
        <v>18092</v>
      </c>
      <c r="G75" s="67">
        <v>1</v>
      </c>
      <c r="H75" s="67">
        <v>2</v>
      </c>
      <c r="I75" s="66" t="s">
        <v>17998</v>
      </c>
      <c r="J75" s="66" t="s">
        <v>9171</v>
      </c>
      <c r="K75" s="67">
        <v>2021</v>
      </c>
      <c r="L75" s="67" t="s">
        <v>17781</v>
      </c>
      <c r="M75" s="68"/>
      <c r="N75" s="62" t="s">
        <v>14478</v>
      </c>
      <c r="O75" s="63" t="e">
        <f>HYPERLINK(#REF!)</f>
        <v>#REF!</v>
      </c>
    </row>
    <row r="76" spans="1:15">
      <c r="A76" s="56">
        <v>75</v>
      </c>
      <c r="B76" s="64" t="s">
        <v>3030</v>
      </c>
      <c r="C76" s="64" t="s">
        <v>17994</v>
      </c>
      <c r="D76" s="65" t="s">
        <v>18093</v>
      </c>
      <c r="E76" s="65" t="s">
        <v>18094</v>
      </c>
      <c r="F76" s="66" t="s">
        <v>18095</v>
      </c>
      <c r="G76" s="67">
        <v>1</v>
      </c>
      <c r="H76" s="67">
        <v>5</v>
      </c>
      <c r="I76" s="66" t="s">
        <v>18096</v>
      </c>
      <c r="J76" s="66" t="s">
        <v>9171</v>
      </c>
      <c r="K76" s="67">
        <v>2020</v>
      </c>
      <c r="L76" s="67" t="s">
        <v>17781</v>
      </c>
      <c r="M76" s="68"/>
      <c r="N76" s="62" t="s">
        <v>14478</v>
      </c>
      <c r="O76" s="63" t="e">
        <f>HYPERLINK(#REF!)</f>
        <v>#REF!</v>
      </c>
    </row>
    <row r="77" spans="1:15">
      <c r="A77" s="56">
        <v>76</v>
      </c>
      <c r="B77" s="64" t="s">
        <v>3030</v>
      </c>
      <c r="C77" s="64" t="s">
        <v>17968</v>
      </c>
      <c r="D77" s="65" t="s">
        <v>18097</v>
      </c>
      <c r="E77" s="65" t="s">
        <v>18098</v>
      </c>
      <c r="F77" s="66" t="s">
        <v>18099</v>
      </c>
      <c r="G77" s="67">
        <v>1</v>
      </c>
      <c r="H77" s="67">
        <v>1</v>
      </c>
      <c r="I77" s="66" t="s">
        <v>18100</v>
      </c>
      <c r="J77" s="66" t="s">
        <v>9171</v>
      </c>
      <c r="K77" s="67">
        <v>2021</v>
      </c>
      <c r="L77" s="67" t="s">
        <v>17781</v>
      </c>
      <c r="M77" s="68"/>
      <c r="N77" s="62" t="s">
        <v>14478</v>
      </c>
      <c r="O77" s="63" t="e">
        <f>HYPERLINK(#REF!)</f>
        <v>#REF!</v>
      </c>
    </row>
    <row r="78" spans="1:15">
      <c r="A78" s="56">
        <v>77</v>
      </c>
      <c r="B78" s="64" t="s">
        <v>3030</v>
      </c>
      <c r="C78" s="64" t="s">
        <v>17994</v>
      </c>
      <c r="D78" s="65" t="s">
        <v>18101</v>
      </c>
      <c r="E78" s="65" t="s">
        <v>18102</v>
      </c>
      <c r="F78" s="66" t="s">
        <v>18103</v>
      </c>
      <c r="G78" s="67">
        <v>1</v>
      </c>
      <c r="H78" s="67">
        <v>1</v>
      </c>
      <c r="I78" s="66" t="s">
        <v>18104</v>
      </c>
      <c r="J78" s="66" t="s">
        <v>9171</v>
      </c>
      <c r="K78" s="67">
        <v>2021</v>
      </c>
      <c r="L78" s="67" t="s">
        <v>17781</v>
      </c>
      <c r="M78" s="68"/>
      <c r="N78" s="62" t="s">
        <v>14478</v>
      </c>
      <c r="O78" s="63" t="e">
        <f>HYPERLINK(#REF!)</f>
        <v>#REF!</v>
      </c>
    </row>
    <row r="79" spans="1:15">
      <c r="A79" s="56">
        <v>78</v>
      </c>
      <c r="B79" s="64" t="s">
        <v>3030</v>
      </c>
      <c r="C79" s="64" t="s">
        <v>18081</v>
      </c>
      <c r="D79" s="65" t="s">
        <v>18105</v>
      </c>
      <c r="E79" s="65" t="s">
        <v>18106</v>
      </c>
      <c r="F79" s="66" t="s">
        <v>18107</v>
      </c>
      <c r="G79" s="67">
        <v>1</v>
      </c>
      <c r="H79" s="67">
        <v>1</v>
      </c>
      <c r="I79" s="66" t="s">
        <v>18108</v>
      </c>
      <c r="J79" s="66" t="s">
        <v>9171</v>
      </c>
      <c r="K79" s="67">
        <v>2019</v>
      </c>
      <c r="L79" s="67" t="s">
        <v>17781</v>
      </c>
      <c r="M79" s="68"/>
      <c r="N79" s="62" t="s">
        <v>14478</v>
      </c>
      <c r="O79" s="63" t="e">
        <f>HYPERLINK(#REF!)</f>
        <v>#REF!</v>
      </c>
    </row>
    <row r="80" spans="1:15">
      <c r="A80" s="56">
        <v>79</v>
      </c>
      <c r="B80" s="64" t="s">
        <v>3030</v>
      </c>
      <c r="C80" s="64" t="s">
        <v>17994</v>
      </c>
      <c r="D80" s="65" t="s">
        <v>18109</v>
      </c>
      <c r="E80" s="65" t="s">
        <v>18110</v>
      </c>
      <c r="F80" s="66" t="s">
        <v>18111</v>
      </c>
      <c r="G80" s="67">
        <v>1</v>
      </c>
      <c r="H80" s="67">
        <v>1</v>
      </c>
      <c r="I80" s="66" t="s">
        <v>18112</v>
      </c>
      <c r="J80" s="66" t="s">
        <v>9171</v>
      </c>
      <c r="K80" s="67">
        <v>2021</v>
      </c>
      <c r="L80" s="67" t="s">
        <v>17781</v>
      </c>
      <c r="M80" s="68"/>
      <c r="N80" s="62" t="s">
        <v>14478</v>
      </c>
      <c r="O80" s="63" t="e">
        <f>HYPERLINK(#REF!)</f>
        <v>#REF!</v>
      </c>
    </row>
    <row r="81" spans="1:15">
      <c r="A81" s="56">
        <v>80</v>
      </c>
      <c r="B81" s="64" t="s">
        <v>3030</v>
      </c>
      <c r="C81" s="64" t="s">
        <v>17994</v>
      </c>
      <c r="D81" s="65" t="s">
        <v>18113</v>
      </c>
      <c r="E81" s="65" t="s">
        <v>18114</v>
      </c>
      <c r="F81" s="66" t="s">
        <v>18115</v>
      </c>
      <c r="G81" s="67">
        <v>1</v>
      </c>
      <c r="H81" s="67">
        <v>1</v>
      </c>
      <c r="I81" s="66" t="s">
        <v>18116</v>
      </c>
      <c r="J81" s="66" t="s">
        <v>9171</v>
      </c>
      <c r="K81" s="67">
        <v>2020</v>
      </c>
      <c r="L81" s="67" t="s">
        <v>17781</v>
      </c>
      <c r="M81" s="68"/>
      <c r="N81" s="62" t="s">
        <v>14478</v>
      </c>
      <c r="O81" s="63" t="e">
        <f>HYPERLINK(#REF!)</f>
        <v>#REF!</v>
      </c>
    </row>
    <row r="82" spans="1:15">
      <c r="A82" s="56">
        <v>81</v>
      </c>
      <c r="B82" s="64" t="s">
        <v>3030</v>
      </c>
      <c r="C82" s="64" t="s">
        <v>18050</v>
      </c>
      <c r="D82" s="65" t="s">
        <v>18117</v>
      </c>
      <c r="E82" s="65" t="s">
        <v>18118</v>
      </c>
      <c r="F82" s="66" t="s">
        <v>18119</v>
      </c>
      <c r="G82" s="67">
        <v>1</v>
      </c>
      <c r="H82" s="67">
        <v>1</v>
      </c>
      <c r="I82" s="66" t="s">
        <v>18120</v>
      </c>
      <c r="J82" s="66" t="s">
        <v>9171</v>
      </c>
      <c r="K82" s="67">
        <v>2020</v>
      </c>
      <c r="L82" s="67" t="s">
        <v>17781</v>
      </c>
      <c r="M82" s="68"/>
      <c r="N82" s="62" t="s">
        <v>14478</v>
      </c>
      <c r="O82" s="63" t="e">
        <f>HYPERLINK(#REF!)</f>
        <v>#REF!</v>
      </c>
    </row>
    <row r="83" spans="1:15">
      <c r="A83" s="56">
        <v>82</v>
      </c>
      <c r="B83" s="64" t="s">
        <v>3030</v>
      </c>
      <c r="C83" s="64" t="s">
        <v>18060</v>
      </c>
      <c r="D83" s="65" t="s">
        <v>18121</v>
      </c>
      <c r="E83" s="65" t="s">
        <v>18122</v>
      </c>
      <c r="F83" s="66" t="s">
        <v>18123</v>
      </c>
      <c r="G83" s="67">
        <v>1</v>
      </c>
      <c r="H83" s="67">
        <v>1</v>
      </c>
      <c r="I83" s="66" t="s">
        <v>18124</v>
      </c>
      <c r="J83" s="66" t="s">
        <v>9171</v>
      </c>
      <c r="K83" s="67">
        <v>2021</v>
      </c>
      <c r="L83" s="67" t="s">
        <v>17781</v>
      </c>
      <c r="M83" s="68"/>
      <c r="N83" s="62" t="s">
        <v>14478</v>
      </c>
      <c r="O83" s="63" t="e">
        <f>HYPERLINK(#REF!)</f>
        <v>#REF!</v>
      </c>
    </row>
    <row r="84" spans="1:15">
      <c r="A84" s="56">
        <v>83</v>
      </c>
      <c r="B84" s="64" t="s">
        <v>3030</v>
      </c>
      <c r="C84" s="64" t="s">
        <v>18125</v>
      </c>
      <c r="D84" s="65" t="s">
        <v>18126</v>
      </c>
      <c r="E84" s="65" t="s">
        <v>18127</v>
      </c>
      <c r="F84" s="66" t="s">
        <v>18128</v>
      </c>
      <c r="G84" s="67">
        <v>1</v>
      </c>
      <c r="H84" s="67">
        <v>1</v>
      </c>
      <c r="I84" s="66" t="s">
        <v>18129</v>
      </c>
      <c r="J84" s="66" t="s">
        <v>9171</v>
      </c>
      <c r="K84" s="67">
        <v>2021</v>
      </c>
      <c r="L84" s="67" t="s">
        <v>17781</v>
      </c>
      <c r="M84" s="68"/>
      <c r="N84" s="62" t="s">
        <v>14478</v>
      </c>
      <c r="O84" s="63" t="e">
        <f>HYPERLINK(#REF!)</f>
        <v>#REF!</v>
      </c>
    </row>
    <row r="85" spans="1:15">
      <c r="A85" s="56">
        <v>84</v>
      </c>
      <c r="B85" s="64" t="s">
        <v>3030</v>
      </c>
      <c r="C85" s="64" t="s">
        <v>18130</v>
      </c>
      <c r="D85" s="65" t="s">
        <v>18131</v>
      </c>
      <c r="E85" s="65" t="s">
        <v>18132</v>
      </c>
      <c r="F85" s="66" t="s">
        <v>18133</v>
      </c>
      <c r="G85" s="67">
        <v>1</v>
      </c>
      <c r="H85" s="67">
        <v>1</v>
      </c>
      <c r="I85" s="66" t="s">
        <v>18134</v>
      </c>
      <c r="J85" s="66" t="s">
        <v>14347</v>
      </c>
      <c r="K85" s="67">
        <v>2021</v>
      </c>
      <c r="L85" s="67" t="s">
        <v>17781</v>
      </c>
      <c r="M85" s="68"/>
      <c r="N85" s="62" t="s">
        <v>14478</v>
      </c>
      <c r="O85" s="63" t="e">
        <f>HYPERLINK(#REF!)</f>
        <v>#REF!</v>
      </c>
    </row>
    <row r="86" spans="1:15">
      <c r="A86" s="56">
        <v>85</v>
      </c>
      <c r="B86" s="64" t="s">
        <v>3030</v>
      </c>
      <c r="C86" s="64" t="s">
        <v>17994</v>
      </c>
      <c r="D86" s="65" t="s">
        <v>18135</v>
      </c>
      <c r="E86" s="65" t="s">
        <v>18136</v>
      </c>
      <c r="F86" s="66" t="s">
        <v>18137</v>
      </c>
      <c r="G86" s="67">
        <v>1</v>
      </c>
      <c r="H86" s="67">
        <v>1</v>
      </c>
      <c r="I86" s="66" t="s">
        <v>18138</v>
      </c>
      <c r="J86" s="66" t="s">
        <v>14347</v>
      </c>
      <c r="K86" s="67">
        <v>2020</v>
      </c>
      <c r="L86" s="67" t="s">
        <v>17781</v>
      </c>
      <c r="M86" s="68"/>
      <c r="N86" s="62" t="s">
        <v>14478</v>
      </c>
      <c r="O86" s="63" t="e">
        <f>HYPERLINK(#REF!)</f>
        <v>#REF!</v>
      </c>
    </row>
    <row r="87" spans="1:15">
      <c r="A87" s="56">
        <v>86</v>
      </c>
      <c r="B87" s="64" t="s">
        <v>3030</v>
      </c>
      <c r="C87" s="64" t="s">
        <v>17976</v>
      </c>
      <c r="D87" s="65" t="s">
        <v>18139</v>
      </c>
      <c r="E87" s="65" t="s">
        <v>18140</v>
      </c>
      <c r="F87" s="66" t="s">
        <v>18141</v>
      </c>
      <c r="G87" s="67">
        <v>1</v>
      </c>
      <c r="H87" s="67">
        <v>1</v>
      </c>
      <c r="I87" s="66" t="s">
        <v>18142</v>
      </c>
      <c r="J87" s="66" t="s">
        <v>9171</v>
      </c>
      <c r="K87" s="67">
        <v>2021</v>
      </c>
      <c r="L87" s="67" t="s">
        <v>17781</v>
      </c>
      <c r="M87" s="68"/>
      <c r="N87" s="62" t="s">
        <v>14478</v>
      </c>
      <c r="O87" s="63" t="e">
        <f>HYPERLINK(#REF!)</f>
        <v>#REF!</v>
      </c>
    </row>
    <row r="88" spans="1:15">
      <c r="A88" s="56">
        <v>87</v>
      </c>
      <c r="B88" s="64" t="s">
        <v>3030</v>
      </c>
      <c r="C88" s="64" t="s">
        <v>18130</v>
      </c>
      <c r="D88" s="65" t="s">
        <v>18143</v>
      </c>
      <c r="E88" s="65" t="s">
        <v>18144</v>
      </c>
      <c r="F88" s="66" t="s">
        <v>18145</v>
      </c>
      <c r="G88" s="67">
        <v>1</v>
      </c>
      <c r="H88" s="67">
        <v>1</v>
      </c>
      <c r="I88" s="66" t="s">
        <v>18146</v>
      </c>
      <c r="J88" s="66" t="s">
        <v>14347</v>
      </c>
      <c r="K88" s="67">
        <v>2021</v>
      </c>
      <c r="L88" s="67" t="s">
        <v>17781</v>
      </c>
      <c r="M88" s="68"/>
      <c r="N88" s="62" t="s">
        <v>14478</v>
      </c>
      <c r="O88" s="63" t="e">
        <f>HYPERLINK(#REF!)</f>
        <v>#REF!</v>
      </c>
    </row>
    <row r="89" spans="1:15">
      <c r="A89" s="56">
        <v>88</v>
      </c>
      <c r="B89" s="64" t="s">
        <v>3030</v>
      </c>
      <c r="C89" s="64" t="s">
        <v>17994</v>
      </c>
      <c r="D89" s="65" t="s">
        <v>18147</v>
      </c>
      <c r="E89" s="65" t="s">
        <v>18148</v>
      </c>
      <c r="F89" s="66" t="s">
        <v>18149</v>
      </c>
      <c r="G89" s="67">
        <v>1</v>
      </c>
      <c r="H89" s="67">
        <v>1</v>
      </c>
      <c r="I89" s="66" t="s">
        <v>18150</v>
      </c>
      <c r="J89" s="66" t="s">
        <v>9171</v>
      </c>
      <c r="K89" s="67">
        <v>2021</v>
      </c>
      <c r="L89" s="67" t="s">
        <v>17781</v>
      </c>
      <c r="M89" s="68"/>
      <c r="N89" s="62" t="s">
        <v>14478</v>
      </c>
      <c r="O89" s="63" t="e">
        <f>HYPERLINK(#REF!)</f>
        <v>#REF!</v>
      </c>
    </row>
    <row r="90" spans="1:15">
      <c r="A90" s="56">
        <v>89</v>
      </c>
      <c r="B90" s="64" t="s">
        <v>3030</v>
      </c>
      <c r="C90" s="64" t="s">
        <v>18056</v>
      </c>
      <c r="D90" s="65" t="s">
        <v>18151</v>
      </c>
      <c r="E90" s="65" t="s">
        <v>18152</v>
      </c>
      <c r="F90" s="66" t="s">
        <v>18153</v>
      </c>
      <c r="G90" s="67">
        <v>1</v>
      </c>
      <c r="H90" s="67">
        <v>2</v>
      </c>
      <c r="I90" s="66" t="s">
        <v>18154</v>
      </c>
      <c r="J90" s="66" t="s">
        <v>14347</v>
      </c>
      <c r="K90" s="67">
        <v>2020</v>
      </c>
      <c r="L90" s="67" t="s">
        <v>17781</v>
      </c>
      <c r="M90" s="68"/>
      <c r="N90" s="62" t="s">
        <v>14478</v>
      </c>
      <c r="O90" s="63" t="e">
        <f>HYPERLINK(#REF!)</f>
        <v>#REF!</v>
      </c>
    </row>
    <row r="91" spans="1:15">
      <c r="A91" s="56">
        <v>90</v>
      </c>
      <c r="B91" s="64" t="s">
        <v>3030</v>
      </c>
      <c r="C91" s="64" t="s">
        <v>18155</v>
      </c>
      <c r="D91" s="65" t="s">
        <v>18156</v>
      </c>
      <c r="E91" s="65" t="s">
        <v>15947</v>
      </c>
      <c r="F91" s="66" t="s">
        <v>18157</v>
      </c>
      <c r="G91" s="67">
        <v>1</v>
      </c>
      <c r="H91" s="67">
        <v>1</v>
      </c>
      <c r="I91" s="66" t="s">
        <v>18158</v>
      </c>
      <c r="J91" s="66" t="s">
        <v>9171</v>
      </c>
      <c r="K91" s="67">
        <v>2020</v>
      </c>
      <c r="L91" s="67" t="s">
        <v>17781</v>
      </c>
      <c r="M91" s="69" t="s">
        <v>18159</v>
      </c>
      <c r="N91" s="62" t="s">
        <v>14478</v>
      </c>
      <c r="O91" s="63" t="e">
        <f>HYPERLINK(#REF!)</f>
        <v>#REF!</v>
      </c>
    </row>
    <row r="92" spans="1:15">
      <c r="A92" s="56">
        <v>91</v>
      </c>
      <c r="B92" s="64" t="s">
        <v>3030</v>
      </c>
      <c r="C92" s="64" t="s">
        <v>18013</v>
      </c>
      <c r="D92" s="65" t="s">
        <v>18160</v>
      </c>
      <c r="E92" s="65" t="s">
        <v>18161</v>
      </c>
      <c r="F92" s="66" t="s">
        <v>18162</v>
      </c>
      <c r="G92" s="67">
        <v>1</v>
      </c>
      <c r="H92" s="67">
        <v>1</v>
      </c>
      <c r="I92" s="66" t="s">
        <v>18163</v>
      </c>
      <c r="J92" s="66" t="s">
        <v>9171</v>
      </c>
      <c r="K92" s="67">
        <v>2017</v>
      </c>
      <c r="L92" s="67" t="s">
        <v>17781</v>
      </c>
      <c r="M92" s="68"/>
      <c r="N92" s="62" t="s">
        <v>14478</v>
      </c>
      <c r="O92" s="63" t="e">
        <f>HYPERLINK(#REF!)</f>
        <v>#REF!</v>
      </c>
    </row>
    <row r="93" spans="1:15">
      <c r="A93" s="56">
        <v>92</v>
      </c>
      <c r="B93" s="64" t="s">
        <v>3030</v>
      </c>
      <c r="C93" s="64" t="s">
        <v>18130</v>
      </c>
      <c r="D93" s="65" t="s">
        <v>18164</v>
      </c>
      <c r="E93" s="65" t="s">
        <v>18165</v>
      </c>
      <c r="F93" s="66" t="s">
        <v>18166</v>
      </c>
      <c r="G93" s="67">
        <v>1</v>
      </c>
      <c r="H93" s="67">
        <v>1</v>
      </c>
      <c r="I93" s="66" t="s">
        <v>18167</v>
      </c>
      <c r="J93" s="66" t="s">
        <v>14347</v>
      </c>
      <c r="K93" s="67">
        <v>2018</v>
      </c>
      <c r="L93" s="67" t="s">
        <v>17781</v>
      </c>
      <c r="M93" s="68"/>
      <c r="N93" s="62" t="s">
        <v>14478</v>
      </c>
      <c r="O93" s="63" t="e">
        <f>HYPERLINK(#REF!)</f>
        <v>#REF!</v>
      </c>
    </row>
    <row r="94" spans="1:15">
      <c r="A94" s="56">
        <v>93</v>
      </c>
      <c r="B94" s="64" t="s">
        <v>3030</v>
      </c>
      <c r="C94" s="64" t="s">
        <v>18168</v>
      </c>
      <c r="D94" s="65" t="s">
        <v>18169</v>
      </c>
      <c r="E94" s="65" t="s">
        <v>18170</v>
      </c>
      <c r="F94" s="66" t="s">
        <v>18171</v>
      </c>
      <c r="G94" s="67">
        <v>1</v>
      </c>
      <c r="H94" s="67">
        <v>1</v>
      </c>
      <c r="I94" s="66" t="s">
        <v>18172</v>
      </c>
      <c r="J94" s="66" t="s">
        <v>9171</v>
      </c>
      <c r="K94" s="67">
        <v>2021</v>
      </c>
      <c r="L94" s="67" t="s">
        <v>17781</v>
      </c>
      <c r="M94" s="68"/>
      <c r="N94" s="62" t="s">
        <v>14478</v>
      </c>
      <c r="O94" s="63" t="e">
        <f>HYPERLINK(#REF!)</f>
        <v>#REF!</v>
      </c>
    </row>
    <row r="95" spans="1:15">
      <c r="A95" s="56">
        <v>94</v>
      </c>
      <c r="B95" s="64" t="s">
        <v>3030</v>
      </c>
      <c r="C95" s="64" t="s">
        <v>18081</v>
      </c>
      <c r="D95" s="65" t="s">
        <v>18173</v>
      </c>
      <c r="E95" s="65" t="s">
        <v>18174</v>
      </c>
      <c r="F95" s="66" t="s">
        <v>18175</v>
      </c>
      <c r="G95" s="67">
        <v>1</v>
      </c>
      <c r="H95" s="67">
        <v>1</v>
      </c>
      <c r="I95" s="66" t="s">
        <v>18176</v>
      </c>
      <c r="J95" s="66" t="s">
        <v>9171</v>
      </c>
      <c r="K95" s="67">
        <v>2021</v>
      </c>
      <c r="L95" s="67" t="s">
        <v>17781</v>
      </c>
      <c r="M95" s="68"/>
      <c r="N95" s="62" t="s">
        <v>14478</v>
      </c>
      <c r="O95" s="63" t="e">
        <f>HYPERLINK(#REF!)</f>
        <v>#REF!</v>
      </c>
    </row>
    <row r="96" spans="1:15">
      <c r="A96" s="56">
        <v>95</v>
      </c>
      <c r="B96" s="64" t="s">
        <v>3030</v>
      </c>
      <c r="C96" s="64" t="s">
        <v>18060</v>
      </c>
      <c r="D96" s="65" t="s">
        <v>18177</v>
      </c>
      <c r="E96" s="65" t="s">
        <v>18178</v>
      </c>
      <c r="F96" s="66" t="s">
        <v>18179</v>
      </c>
      <c r="G96" s="67">
        <v>1</v>
      </c>
      <c r="H96" s="67">
        <v>1</v>
      </c>
      <c r="I96" s="66" t="s">
        <v>18180</v>
      </c>
      <c r="J96" s="66" t="s">
        <v>9171</v>
      </c>
      <c r="K96" s="67">
        <v>2021</v>
      </c>
      <c r="L96" s="67" t="s">
        <v>17781</v>
      </c>
      <c r="M96" s="68"/>
      <c r="N96" s="62" t="s">
        <v>14478</v>
      </c>
      <c r="O96" s="63" t="e">
        <f>HYPERLINK(#REF!)</f>
        <v>#REF!</v>
      </c>
    </row>
    <row r="97" spans="1:15">
      <c r="A97" s="56">
        <v>96</v>
      </c>
      <c r="B97" s="64" t="s">
        <v>3030</v>
      </c>
      <c r="C97" s="64" t="s">
        <v>17994</v>
      </c>
      <c r="D97" s="65" t="s">
        <v>18181</v>
      </c>
      <c r="E97" s="65" t="s">
        <v>18182</v>
      </c>
      <c r="F97" s="66" t="s">
        <v>18183</v>
      </c>
      <c r="G97" s="67">
        <v>1</v>
      </c>
      <c r="H97" s="67">
        <v>2</v>
      </c>
      <c r="I97" s="66" t="s">
        <v>17998</v>
      </c>
      <c r="J97" s="66" t="s">
        <v>9171</v>
      </c>
      <c r="K97" s="67">
        <v>2021</v>
      </c>
      <c r="L97" s="67" t="s">
        <v>17781</v>
      </c>
      <c r="M97" s="68"/>
      <c r="N97" s="62" t="s">
        <v>14478</v>
      </c>
      <c r="O97" s="63" t="e">
        <f>HYPERLINK(#REF!)</f>
        <v>#REF!</v>
      </c>
    </row>
    <row r="98" spans="1:15">
      <c r="A98" s="56">
        <v>97</v>
      </c>
      <c r="B98" s="64" t="s">
        <v>3030</v>
      </c>
      <c r="C98" s="64" t="s">
        <v>18184</v>
      </c>
      <c r="D98" s="65" t="s">
        <v>18185</v>
      </c>
      <c r="E98" s="65" t="s">
        <v>18186</v>
      </c>
      <c r="F98" s="66" t="s">
        <v>18187</v>
      </c>
      <c r="G98" s="67">
        <v>1</v>
      </c>
      <c r="H98" s="67">
        <v>1</v>
      </c>
      <c r="I98" s="66" t="s">
        <v>18188</v>
      </c>
      <c r="J98" s="66" t="s">
        <v>9171</v>
      </c>
      <c r="K98" s="67">
        <v>2021</v>
      </c>
      <c r="L98" s="67" t="s">
        <v>17781</v>
      </c>
      <c r="M98" s="68"/>
      <c r="N98" s="62" t="s">
        <v>14478</v>
      </c>
      <c r="O98" s="63" t="e">
        <f>HYPERLINK(#REF!)</f>
        <v>#REF!</v>
      </c>
    </row>
    <row r="99" spans="1:15">
      <c r="A99" s="56">
        <v>98</v>
      </c>
      <c r="B99" s="64" t="s">
        <v>3030</v>
      </c>
      <c r="C99" s="64" t="s">
        <v>18130</v>
      </c>
      <c r="D99" s="65" t="s">
        <v>18189</v>
      </c>
      <c r="E99" s="65" t="s">
        <v>18190</v>
      </c>
      <c r="F99" s="66" t="s">
        <v>18191</v>
      </c>
      <c r="G99" s="67">
        <v>1</v>
      </c>
      <c r="H99" s="67">
        <v>1</v>
      </c>
      <c r="I99" s="66" t="s">
        <v>18192</v>
      </c>
      <c r="J99" s="66" t="s">
        <v>9171</v>
      </c>
      <c r="K99" s="67">
        <v>2021</v>
      </c>
      <c r="L99" s="67" t="s">
        <v>17781</v>
      </c>
      <c r="M99" s="68"/>
      <c r="N99" s="62" t="s">
        <v>14478</v>
      </c>
      <c r="O99" s="63" t="e">
        <f>HYPERLINK(#REF!)</f>
        <v>#REF!</v>
      </c>
    </row>
    <row r="100" spans="1:15">
      <c r="A100" s="56">
        <v>99</v>
      </c>
      <c r="B100" s="64" t="s">
        <v>3030</v>
      </c>
      <c r="C100" s="64" t="s">
        <v>17994</v>
      </c>
      <c r="D100" s="65" t="s">
        <v>18193</v>
      </c>
      <c r="E100" s="65" t="s">
        <v>18194</v>
      </c>
      <c r="F100" s="66" t="s">
        <v>18195</v>
      </c>
      <c r="G100" s="67">
        <v>1</v>
      </c>
      <c r="H100" s="67">
        <v>1</v>
      </c>
      <c r="I100" s="66" t="s">
        <v>18196</v>
      </c>
      <c r="J100" s="66" t="s">
        <v>9171</v>
      </c>
      <c r="K100" s="67">
        <v>2021</v>
      </c>
      <c r="L100" s="67" t="s">
        <v>17781</v>
      </c>
      <c r="M100" s="68"/>
      <c r="N100" s="62" t="s">
        <v>14478</v>
      </c>
      <c r="O100" s="63" t="e">
        <f>HYPERLINK(#REF!)</f>
        <v>#REF!</v>
      </c>
    </row>
    <row r="101" spans="1:15">
      <c r="A101" s="56">
        <v>100</v>
      </c>
      <c r="B101" s="64" t="s">
        <v>3030</v>
      </c>
      <c r="C101" s="64" t="s">
        <v>18197</v>
      </c>
      <c r="D101" s="65" t="s">
        <v>18198</v>
      </c>
      <c r="E101" s="65" t="s">
        <v>18199</v>
      </c>
      <c r="F101" s="66" t="s">
        <v>18200</v>
      </c>
      <c r="G101" s="67">
        <v>1</v>
      </c>
      <c r="H101" s="67">
        <v>1</v>
      </c>
      <c r="I101" s="66" t="s">
        <v>18201</v>
      </c>
      <c r="J101" s="66" t="s">
        <v>9171</v>
      </c>
      <c r="K101" s="67">
        <v>2021</v>
      </c>
      <c r="L101" s="67" t="s">
        <v>17781</v>
      </c>
      <c r="M101" s="68"/>
      <c r="N101" s="62" t="s">
        <v>14478</v>
      </c>
      <c r="O101" s="63" t="e">
        <f>HYPERLINK(#REF!)</f>
        <v>#REF!</v>
      </c>
    </row>
    <row r="102" spans="1:15">
      <c r="A102" s="56">
        <v>101</v>
      </c>
      <c r="B102" s="64" t="s">
        <v>3030</v>
      </c>
      <c r="C102" s="64" t="s">
        <v>18130</v>
      </c>
      <c r="D102" s="65" t="s">
        <v>18202</v>
      </c>
      <c r="E102" s="65" t="s">
        <v>18203</v>
      </c>
      <c r="F102" s="66" t="s">
        <v>18204</v>
      </c>
      <c r="G102" s="67">
        <v>1</v>
      </c>
      <c r="H102" s="67">
        <v>1</v>
      </c>
      <c r="I102" s="66" t="s">
        <v>18205</v>
      </c>
      <c r="J102" s="66" t="s">
        <v>9171</v>
      </c>
      <c r="K102" s="67">
        <v>2018</v>
      </c>
      <c r="L102" s="67" t="s">
        <v>17781</v>
      </c>
      <c r="M102" s="68"/>
      <c r="N102" s="62" t="s">
        <v>14478</v>
      </c>
      <c r="O102" s="63" t="e">
        <f>HYPERLINK(#REF!)</f>
        <v>#REF!</v>
      </c>
    </row>
    <row r="103" spans="1:15">
      <c r="A103" s="56">
        <v>102</v>
      </c>
      <c r="B103" s="64" t="s">
        <v>3030</v>
      </c>
      <c r="C103" s="64" t="s">
        <v>17968</v>
      </c>
      <c r="D103" s="65" t="s">
        <v>18206</v>
      </c>
      <c r="E103" s="65" t="s">
        <v>18207</v>
      </c>
      <c r="F103" s="66" t="s">
        <v>18208</v>
      </c>
      <c r="G103" s="67">
        <v>1</v>
      </c>
      <c r="H103" s="67">
        <v>1</v>
      </c>
      <c r="I103" s="66" t="s">
        <v>18209</v>
      </c>
      <c r="J103" s="66" t="s">
        <v>9171</v>
      </c>
      <c r="K103" s="67">
        <v>2020</v>
      </c>
      <c r="L103" s="67" t="s">
        <v>17781</v>
      </c>
      <c r="M103" s="68"/>
      <c r="N103" s="62" t="s">
        <v>14478</v>
      </c>
      <c r="O103" s="63" t="e">
        <f>HYPERLINK(#REF!)</f>
        <v>#REF!</v>
      </c>
    </row>
    <row r="104" spans="1:15">
      <c r="A104" s="56">
        <v>103</v>
      </c>
      <c r="B104" s="64" t="s">
        <v>3030</v>
      </c>
      <c r="C104" s="64" t="s">
        <v>17994</v>
      </c>
      <c r="D104" s="65" t="s">
        <v>18210</v>
      </c>
      <c r="E104" s="65" t="s">
        <v>18211</v>
      </c>
      <c r="F104" s="66" t="s">
        <v>18212</v>
      </c>
      <c r="G104" s="67">
        <v>1</v>
      </c>
      <c r="H104" s="67">
        <v>1</v>
      </c>
      <c r="I104" s="66" t="s">
        <v>8655</v>
      </c>
      <c r="J104" s="66" t="s">
        <v>9171</v>
      </c>
      <c r="K104" s="67">
        <v>2021</v>
      </c>
      <c r="L104" s="67" t="s">
        <v>17781</v>
      </c>
      <c r="M104" s="68"/>
      <c r="N104" s="62" t="s">
        <v>14478</v>
      </c>
      <c r="O104" s="63" t="e">
        <f>HYPERLINK(#REF!)</f>
        <v>#REF!</v>
      </c>
    </row>
    <row r="105" spans="1:15">
      <c r="A105" s="56">
        <v>104</v>
      </c>
      <c r="B105" s="64" t="s">
        <v>3030</v>
      </c>
      <c r="C105" s="64" t="s">
        <v>17846</v>
      </c>
      <c r="D105" s="65" t="s">
        <v>18213</v>
      </c>
      <c r="E105" s="65" t="s">
        <v>18214</v>
      </c>
      <c r="F105" s="66" t="s">
        <v>18215</v>
      </c>
      <c r="G105" s="67">
        <v>1</v>
      </c>
      <c r="H105" s="67">
        <v>1</v>
      </c>
      <c r="I105" s="68" t="s">
        <v>18216</v>
      </c>
      <c r="J105" s="66" t="s">
        <v>9171</v>
      </c>
      <c r="K105" s="67">
        <v>2019</v>
      </c>
      <c r="L105" s="67" t="s">
        <v>17781</v>
      </c>
      <c r="M105" s="68"/>
      <c r="N105" s="62" t="s">
        <v>14478</v>
      </c>
      <c r="O105" s="63" t="e">
        <f>HYPERLINK(#REF!)</f>
        <v>#REF!</v>
      </c>
    </row>
    <row r="106" spans="1:15">
      <c r="A106" s="56">
        <v>105</v>
      </c>
      <c r="B106" s="64" t="s">
        <v>3030</v>
      </c>
      <c r="C106" s="64" t="s">
        <v>18197</v>
      </c>
      <c r="D106" s="65" t="s">
        <v>18217</v>
      </c>
      <c r="E106" s="65" t="s">
        <v>18218</v>
      </c>
      <c r="F106" s="66" t="s">
        <v>18219</v>
      </c>
      <c r="G106" s="67">
        <v>1</v>
      </c>
      <c r="H106" s="67">
        <v>1</v>
      </c>
      <c r="I106" s="66" t="s">
        <v>18220</v>
      </c>
      <c r="J106" s="66" t="s">
        <v>9171</v>
      </c>
      <c r="K106" s="67">
        <v>2020</v>
      </c>
      <c r="L106" s="67" t="s">
        <v>17781</v>
      </c>
      <c r="M106" s="68"/>
      <c r="N106" s="62" t="s">
        <v>14478</v>
      </c>
      <c r="O106" s="63" t="e">
        <f>HYPERLINK(#REF!)</f>
        <v>#REF!</v>
      </c>
    </row>
    <row r="107" spans="1:15">
      <c r="A107" s="56">
        <v>106</v>
      </c>
      <c r="B107" s="64" t="s">
        <v>3030</v>
      </c>
      <c r="C107" s="64" t="s">
        <v>17999</v>
      </c>
      <c r="D107" s="65" t="s">
        <v>18221</v>
      </c>
      <c r="E107" s="65" t="s">
        <v>18222</v>
      </c>
      <c r="F107" s="66" t="s">
        <v>18223</v>
      </c>
      <c r="G107" s="67">
        <v>1</v>
      </c>
      <c r="H107" s="67">
        <v>1</v>
      </c>
      <c r="I107" s="66" t="s">
        <v>18224</v>
      </c>
      <c r="J107" s="66" t="s">
        <v>9171</v>
      </c>
      <c r="K107" s="67">
        <v>2019</v>
      </c>
      <c r="L107" s="67" t="s">
        <v>17781</v>
      </c>
      <c r="M107" s="68"/>
      <c r="N107" s="62" t="s">
        <v>14478</v>
      </c>
      <c r="O107" s="63" t="e">
        <f>HYPERLINK(#REF!)</f>
        <v>#REF!</v>
      </c>
    </row>
    <row r="108" spans="1:15">
      <c r="A108" s="56">
        <v>107</v>
      </c>
      <c r="B108" s="64" t="s">
        <v>3030</v>
      </c>
      <c r="C108" s="64" t="s">
        <v>18081</v>
      </c>
      <c r="D108" s="65" t="s">
        <v>18225</v>
      </c>
      <c r="E108" s="65" t="s">
        <v>18226</v>
      </c>
      <c r="F108" s="66" t="s">
        <v>18227</v>
      </c>
      <c r="G108" s="67">
        <v>1</v>
      </c>
      <c r="H108" s="67">
        <v>1</v>
      </c>
      <c r="I108" s="66" t="s">
        <v>18228</v>
      </c>
      <c r="J108" s="66" t="s">
        <v>9171</v>
      </c>
      <c r="K108" s="67">
        <v>2020</v>
      </c>
      <c r="L108" s="67" t="s">
        <v>17781</v>
      </c>
      <c r="M108" s="68"/>
      <c r="N108" s="62" t="s">
        <v>14478</v>
      </c>
      <c r="O108" s="63" t="e">
        <f>HYPERLINK(#REF!)</f>
        <v>#REF!</v>
      </c>
    </row>
    <row r="109" spans="1:15">
      <c r="A109" s="56">
        <v>108</v>
      </c>
      <c r="B109" s="64" t="s">
        <v>3030</v>
      </c>
      <c r="C109" s="64" t="s">
        <v>18056</v>
      </c>
      <c r="D109" s="65" t="s">
        <v>18229</v>
      </c>
      <c r="E109" s="65" t="s">
        <v>18230</v>
      </c>
      <c r="F109" s="66" t="s">
        <v>18231</v>
      </c>
      <c r="G109" s="67">
        <v>1</v>
      </c>
      <c r="H109" s="67">
        <v>1</v>
      </c>
      <c r="I109" s="66" t="s">
        <v>18232</v>
      </c>
      <c r="J109" s="66" t="s">
        <v>14347</v>
      </c>
      <c r="K109" s="67">
        <v>2018</v>
      </c>
      <c r="L109" s="67" t="s">
        <v>17781</v>
      </c>
      <c r="M109" s="68"/>
      <c r="N109" s="62" t="s">
        <v>14478</v>
      </c>
      <c r="O109" s="63" t="e">
        <f>HYPERLINK(#REF!)</f>
        <v>#REF!</v>
      </c>
    </row>
    <row r="110" spans="1:15">
      <c r="A110" s="56">
        <v>109</v>
      </c>
      <c r="B110" s="64" t="s">
        <v>3030</v>
      </c>
      <c r="C110" s="64" t="s">
        <v>18233</v>
      </c>
      <c r="D110" s="65" t="s">
        <v>18234</v>
      </c>
      <c r="E110" s="65" t="s">
        <v>18235</v>
      </c>
      <c r="F110" s="66" t="s">
        <v>18236</v>
      </c>
      <c r="G110" s="67">
        <v>1</v>
      </c>
      <c r="H110" s="67">
        <v>1</v>
      </c>
      <c r="I110" s="66" t="s">
        <v>18237</v>
      </c>
      <c r="J110" s="66" t="s">
        <v>9171</v>
      </c>
      <c r="K110" s="67">
        <v>2021</v>
      </c>
      <c r="L110" s="67" t="s">
        <v>17781</v>
      </c>
      <c r="M110" s="68"/>
      <c r="N110" s="62" t="s">
        <v>14478</v>
      </c>
      <c r="O110" s="63" t="e">
        <f>HYPERLINK(#REF!)</f>
        <v>#REF!</v>
      </c>
    </row>
    <row r="111" spans="1:15">
      <c r="A111" s="56">
        <v>110</v>
      </c>
      <c r="B111" s="64" t="s">
        <v>3030</v>
      </c>
      <c r="C111" s="64" t="s">
        <v>18030</v>
      </c>
      <c r="D111" s="65" t="s">
        <v>18238</v>
      </c>
      <c r="E111" s="65" t="s">
        <v>18239</v>
      </c>
      <c r="F111" s="66" t="s">
        <v>18240</v>
      </c>
      <c r="G111" s="67">
        <v>1</v>
      </c>
      <c r="H111" s="67">
        <v>1</v>
      </c>
      <c r="I111" s="66" t="s">
        <v>18241</v>
      </c>
      <c r="J111" s="66" t="s">
        <v>14347</v>
      </c>
      <c r="K111" s="67">
        <v>2021</v>
      </c>
      <c r="L111" s="67" t="s">
        <v>17781</v>
      </c>
      <c r="M111" s="68"/>
      <c r="N111" s="62" t="s">
        <v>14478</v>
      </c>
      <c r="O111" s="63" t="e">
        <f>HYPERLINK(#REF!)</f>
        <v>#REF!</v>
      </c>
    </row>
    <row r="112" spans="1:15">
      <c r="A112" s="56">
        <v>111</v>
      </c>
      <c r="B112" s="64" t="s">
        <v>3030</v>
      </c>
      <c r="C112" s="64" t="s">
        <v>17976</v>
      </c>
      <c r="D112" s="65" t="s">
        <v>18242</v>
      </c>
      <c r="E112" s="65" t="s">
        <v>18243</v>
      </c>
      <c r="F112" s="66" t="s">
        <v>18244</v>
      </c>
      <c r="G112" s="67">
        <v>1</v>
      </c>
      <c r="H112" s="67">
        <v>1</v>
      </c>
      <c r="I112" s="66" t="s">
        <v>18245</v>
      </c>
      <c r="J112" s="66" t="s">
        <v>14347</v>
      </c>
      <c r="K112" s="67">
        <v>2020</v>
      </c>
      <c r="L112" s="67" t="s">
        <v>17781</v>
      </c>
      <c r="M112" s="68"/>
      <c r="N112" s="62" t="s">
        <v>14478</v>
      </c>
      <c r="O112" s="63" t="e">
        <f>HYPERLINK(#REF!)</f>
        <v>#REF!</v>
      </c>
    </row>
    <row r="113" spans="1:15">
      <c r="A113" s="56">
        <v>112</v>
      </c>
      <c r="B113" s="64" t="s">
        <v>3030</v>
      </c>
      <c r="C113" s="64" t="s">
        <v>18184</v>
      </c>
      <c r="D113" s="65" t="s">
        <v>18246</v>
      </c>
      <c r="E113" s="65" t="s">
        <v>18247</v>
      </c>
      <c r="F113" s="66" t="s">
        <v>18248</v>
      </c>
      <c r="G113" s="67">
        <v>1</v>
      </c>
      <c r="H113" s="67">
        <v>3</v>
      </c>
      <c r="I113" s="68" t="s">
        <v>18249</v>
      </c>
      <c r="J113" s="66" t="s">
        <v>9171</v>
      </c>
      <c r="K113" s="67">
        <v>2021</v>
      </c>
      <c r="L113" s="67" t="s">
        <v>17781</v>
      </c>
      <c r="M113" s="68"/>
      <c r="N113" s="62" t="s">
        <v>14478</v>
      </c>
      <c r="O113" s="63" t="e">
        <f>HYPERLINK(#REF!)</f>
        <v>#REF!</v>
      </c>
    </row>
    <row r="114" spans="1:15">
      <c r="A114" s="56">
        <v>113</v>
      </c>
      <c r="B114" s="64" t="s">
        <v>3030</v>
      </c>
      <c r="C114" s="64" t="s">
        <v>17973</v>
      </c>
      <c r="D114" s="65" t="s">
        <v>18250</v>
      </c>
      <c r="E114" s="65" t="s">
        <v>18251</v>
      </c>
      <c r="F114" s="66" t="s">
        <v>18252</v>
      </c>
      <c r="G114" s="67">
        <v>1</v>
      </c>
      <c r="H114" s="67">
        <v>1</v>
      </c>
      <c r="I114" s="66" t="s">
        <v>18253</v>
      </c>
      <c r="J114" s="66" t="s">
        <v>9171</v>
      </c>
      <c r="K114" s="67">
        <v>2017</v>
      </c>
      <c r="L114" s="67" t="s">
        <v>17781</v>
      </c>
      <c r="M114" s="68"/>
      <c r="N114" s="62" t="s">
        <v>14478</v>
      </c>
      <c r="O114" s="63" t="e">
        <f>HYPERLINK(#REF!)</f>
        <v>#REF!</v>
      </c>
    </row>
    <row r="115" spans="1:15">
      <c r="A115" s="56">
        <v>114</v>
      </c>
      <c r="B115" s="64" t="s">
        <v>3030</v>
      </c>
      <c r="C115" s="64" t="s">
        <v>18168</v>
      </c>
      <c r="D115" s="65" t="s">
        <v>18254</v>
      </c>
      <c r="E115" s="65" t="s">
        <v>18255</v>
      </c>
      <c r="F115" s="66" t="s">
        <v>18256</v>
      </c>
      <c r="G115" s="67">
        <v>1</v>
      </c>
      <c r="H115" s="67">
        <v>1</v>
      </c>
      <c r="I115" s="66" t="s">
        <v>18257</v>
      </c>
      <c r="J115" s="66" t="s">
        <v>9171</v>
      </c>
      <c r="K115" s="67">
        <v>2021</v>
      </c>
      <c r="L115" s="67" t="s">
        <v>17781</v>
      </c>
      <c r="M115" s="68"/>
      <c r="N115" s="62" t="s">
        <v>14478</v>
      </c>
      <c r="O115" s="63" t="e">
        <f>HYPERLINK(#REF!)</f>
        <v>#REF!</v>
      </c>
    </row>
    <row r="116" spans="1:15">
      <c r="A116" s="56">
        <v>115</v>
      </c>
      <c r="B116" s="64" t="s">
        <v>3030</v>
      </c>
      <c r="C116" s="64" t="s">
        <v>18013</v>
      </c>
      <c r="D116" s="65" t="s">
        <v>18258</v>
      </c>
      <c r="E116" s="65" t="s">
        <v>18259</v>
      </c>
      <c r="F116" s="66" t="s">
        <v>18260</v>
      </c>
      <c r="G116" s="67">
        <v>1</v>
      </c>
      <c r="H116" s="67">
        <v>1</v>
      </c>
      <c r="I116" s="66" t="s">
        <v>18261</v>
      </c>
      <c r="J116" s="66" t="s">
        <v>9171</v>
      </c>
      <c r="K116" s="67">
        <v>2019</v>
      </c>
      <c r="L116" s="67" t="s">
        <v>17781</v>
      </c>
      <c r="M116" s="68"/>
      <c r="N116" s="62" t="s">
        <v>14478</v>
      </c>
      <c r="O116" s="63" t="e">
        <f>HYPERLINK(#REF!)</f>
        <v>#REF!</v>
      </c>
    </row>
    <row r="117" spans="1:15">
      <c r="A117" s="56">
        <v>116</v>
      </c>
      <c r="B117" s="64" t="s">
        <v>3030</v>
      </c>
      <c r="C117" s="64" t="s">
        <v>17846</v>
      </c>
      <c r="D117" s="65" t="s">
        <v>18262</v>
      </c>
      <c r="E117" s="65" t="s">
        <v>18263</v>
      </c>
      <c r="F117" s="66" t="s">
        <v>18264</v>
      </c>
      <c r="G117" s="67">
        <v>1</v>
      </c>
      <c r="H117" s="67">
        <v>1</v>
      </c>
      <c r="I117" s="66" t="s">
        <v>18265</v>
      </c>
      <c r="J117" s="66" t="s">
        <v>14347</v>
      </c>
      <c r="K117" s="67">
        <v>2020</v>
      </c>
      <c r="L117" s="67" t="s">
        <v>17781</v>
      </c>
      <c r="M117" s="69"/>
      <c r="N117" s="62" t="s">
        <v>14478</v>
      </c>
      <c r="O117" s="63" t="e">
        <f>HYPERLINK(#REF!)</f>
        <v>#REF!</v>
      </c>
    </row>
    <row r="118" spans="1:15">
      <c r="A118" s="56">
        <v>117</v>
      </c>
      <c r="B118" s="64" t="s">
        <v>3030</v>
      </c>
      <c r="C118" s="64" t="s">
        <v>18050</v>
      </c>
      <c r="D118" s="65" t="s">
        <v>18266</v>
      </c>
      <c r="E118" s="65" t="s">
        <v>18267</v>
      </c>
      <c r="F118" s="66" t="s">
        <v>18268</v>
      </c>
      <c r="G118" s="67">
        <v>1</v>
      </c>
      <c r="H118" s="67">
        <v>1</v>
      </c>
      <c r="I118" s="66" t="s">
        <v>18269</v>
      </c>
      <c r="J118" s="66" t="s">
        <v>9171</v>
      </c>
      <c r="K118" s="67">
        <v>2021</v>
      </c>
      <c r="L118" s="67" t="s">
        <v>17781</v>
      </c>
      <c r="M118" s="68"/>
      <c r="N118" s="62" t="s">
        <v>14478</v>
      </c>
      <c r="O118" s="63" t="e">
        <f>HYPERLINK(#REF!)</f>
        <v>#REF!</v>
      </c>
    </row>
    <row r="119" spans="1:15">
      <c r="A119" s="56">
        <v>118</v>
      </c>
      <c r="B119" s="64" t="s">
        <v>3030</v>
      </c>
      <c r="C119" s="64" t="s">
        <v>18013</v>
      </c>
      <c r="D119" s="65" t="s">
        <v>18270</v>
      </c>
      <c r="E119" s="65" t="s">
        <v>18271</v>
      </c>
      <c r="F119" s="66" t="s">
        <v>18272</v>
      </c>
      <c r="G119" s="67">
        <v>1</v>
      </c>
      <c r="H119" s="67">
        <v>1</v>
      </c>
      <c r="I119" s="66" t="s">
        <v>18273</v>
      </c>
      <c r="J119" s="66" t="s">
        <v>9171</v>
      </c>
      <c r="K119" s="67">
        <v>2020</v>
      </c>
      <c r="L119" s="67" t="s">
        <v>17781</v>
      </c>
      <c r="M119" s="68"/>
      <c r="N119" s="62" t="s">
        <v>14478</v>
      </c>
      <c r="O119" s="63" t="e">
        <f>HYPERLINK(#REF!)</f>
        <v>#REF!</v>
      </c>
    </row>
    <row r="120" spans="1:15">
      <c r="A120" s="56">
        <v>119</v>
      </c>
      <c r="B120" s="64" t="s">
        <v>3030</v>
      </c>
      <c r="C120" s="64" t="s">
        <v>17968</v>
      </c>
      <c r="D120" s="65" t="s">
        <v>18274</v>
      </c>
      <c r="E120" s="65" t="s">
        <v>18275</v>
      </c>
      <c r="F120" s="66" t="s">
        <v>18276</v>
      </c>
      <c r="G120" s="67">
        <v>1</v>
      </c>
      <c r="H120" s="67">
        <v>1</v>
      </c>
      <c r="I120" s="66" t="s">
        <v>18277</v>
      </c>
      <c r="J120" s="66" t="s">
        <v>9171</v>
      </c>
      <c r="K120" s="67">
        <v>2021</v>
      </c>
      <c r="L120" s="67" t="s">
        <v>17781</v>
      </c>
      <c r="M120" s="68"/>
      <c r="N120" s="62" t="s">
        <v>14478</v>
      </c>
      <c r="O120" s="63" t="e">
        <f>HYPERLINK(#REF!)</f>
        <v>#REF!</v>
      </c>
    </row>
    <row r="121" spans="1:15">
      <c r="A121" s="56">
        <v>120</v>
      </c>
      <c r="B121" s="64" t="s">
        <v>3030</v>
      </c>
      <c r="C121" s="64" t="s">
        <v>17976</v>
      </c>
      <c r="D121" s="65" t="s">
        <v>18278</v>
      </c>
      <c r="E121" s="65" t="s">
        <v>18279</v>
      </c>
      <c r="F121" s="66" t="s">
        <v>18280</v>
      </c>
      <c r="G121" s="67">
        <v>1</v>
      </c>
      <c r="H121" s="67">
        <v>1</v>
      </c>
      <c r="I121" s="66" t="s">
        <v>18281</v>
      </c>
      <c r="J121" s="66" t="s">
        <v>9171</v>
      </c>
      <c r="K121" s="67">
        <v>2020</v>
      </c>
      <c r="L121" s="67" t="s">
        <v>17781</v>
      </c>
      <c r="M121" s="68"/>
      <c r="N121" s="62" t="s">
        <v>14478</v>
      </c>
      <c r="O121" s="63" t="e">
        <f>HYPERLINK(#REF!)</f>
        <v>#REF!</v>
      </c>
    </row>
    <row r="122" spans="1:15">
      <c r="A122" s="56">
        <v>121</v>
      </c>
      <c r="B122" s="64" t="s">
        <v>3030</v>
      </c>
      <c r="C122" s="64" t="s">
        <v>18197</v>
      </c>
      <c r="D122" s="65" t="s">
        <v>18282</v>
      </c>
      <c r="E122" s="65" t="s">
        <v>18283</v>
      </c>
      <c r="F122" s="66" t="s">
        <v>18284</v>
      </c>
      <c r="G122" s="67">
        <v>1</v>
      </c>
      <c r="H122" s="67">
        <v>1</v>
      </c>
      <c r="I122" s="66" t="s">
        <v>18285</v>
      </c>
      <c r="J122" s="66" t="s">
        <v>9171</v>
      </c>
      <c r="K122" s="67">
        <v>2021</v>
      </c>
      <c r="L122" s="67" t="s">
        <v>17781</v>
      </c>
      <c r="M122" s="68"/>
      <c r="N122" s="62" t="s">
        <v>14478</v>
      </c>
      <c r="O122" s="63" t="e">
        <f>HYPERLINK(#REF!)</f>
        <v>#REF!</v>
      </c>
    </row>
    <row r="123" spans="1:15">
      <c r="A123" s="56">
        <v>122</v>
      </c>
      <c r="B123" s="64" t="s">
        <v>3030</v>
      </c>
      <c r="C123" s="64" t="s">
        <v>18081</v>
      </c>
      <c r="D123" s="65" t="s">
        <v>18286</v>
      </c>
      <c r="E123" s="65" t="s">
        <v>18287</v>
      </c>
      <c r="F123" s="66" t="s">
        <v>18288</v>
      </c>
      <c r="G123" s="67">
        <v>1</v>
      </c>
      <c r="H123" s="67">
        <v>1</v>
      </c>
      <c r="I123" s="66" t="s">
        <v>18289</v>
      </c>
      <c r="J123" s="66" t="s">
        <v>9171</v>
      </c>
      <c r="K123" s="67">
        <v>2021</v>
      </c>
      <c r="L123" s="67" t="s">
        <v>17781</v>
      </c>
      <c r="M123" s="68"/>
      <c r="N123" s="62" t="s">
        <v>14478</v>
      </c>
      <c r="O123" s="63" t="e">
        <f>HYPERLINK(#REF!)</f>
        <v>#REF!</v>
      </c>
    </row>
    <row r="124" spans="1:15">
      <c r="A124" s="56">
        <v>123</v>
      </c>
      <c r="B124" s="64" t="s">
        <v>3030</v>
      </c>
      <c r="C124" s="64" t="s">
        <v>18060</v>
      </c>
      <c r="D124" s="65" t="s">
        <v>18290</v>
      </c>
      <c r="E124" s="65" t="s">
        <v>18291</v>
      </c>
      <c r="F124" s="66" t="s">
        <v>18292</v>
      </c>
      <c r="G124" s="67">
        <v>1</v>
      </c>
      <c r="H124" s="67">
        <v>1</v>
      </c>
      <c r="I124" s="66" t="s">
        <v>18293</v>
      </c>
      <c r="J124" s="66" t="s">
        <v>9171</v>
      </c>
      <c r="K124" s="67">
        <v>2020</v>
      </c>
      <c r="L124" s="67" t="s">
        <v>17781</v>
      </c>
      <c r="M124" s="68"/>
      <c r="N124" s="62" t="s">
        <v>14478</v>
      </c>
      <c r="O124" s="63" t="e">
        <f>HYPERLINK(#REF!)</f>
        <v>#REF!</v>
      </c>
    </row>
    <row r="125" spans="1:15">
      <c r="A125" s="56">
        <v>124</v>
      </c>
      <c r="B125" s="64" t="s">
        <v>3030</v>
      </c>
      <c r="C125" s="64" t="s">
        <v>17976</v>
      </c>
      <c r="D125" s="65" t="s">
        <v>18294</v>
      </c>
      <c r="E125" s="65" t="s">
        <v>18295</v>
      </c>
      <c r="F125" s="66" t="s">
        <v>18296</v>
      </c>
      <c r="G125" s="67">
        <v>1</v>
      </c>
      <c r="H125" s="67">
        <v>1</v>
      </c>
      <c r="I125" s="66" t="s">
        <v>18297</v>
      </c>
      <c r="J125" s="66" t="s">
        <v>9171</v>
      </c>
      <c r="K125" s="67">
        <v>2021</v>
      </c>
      <c r="L125" s="67" t="s">
        <v>17781</v>
      </c>
      <c r="M125" s="68"/>
      <c r="N125" s="62" t="s">
        <v>14478</v>
      </c>
      <c r="O125" s="63" t="e">
        <f>HYPERLINK(#REF!)</f>
        <v>#REF!</v>
      </c>
    </row>
    <row r="126" spans="1:15">
      <c r="A126" s="56">
        <v>125</v>
      </c>
      <c r="B126" s="64" t="s">
        <v>3030</v>
      </c>
      <c r="C126" s="64" t="s">
        <v>18056</v>
      </c>
      <c r="D126" s="65" t="s">
        <v>18298</v>
      </c>
      <c r="E126" s="65" t="s">
        <v>18299</v>
      </c>
      <c r="F126" s="66" t="s">
        <v>18300</v>
      </c>
      <c r="G126" s="67">
        <v>1</v>
      </c>
      <c r="H126" s="67">
        <v>2</v>
      </c>
      <c r="I126" s="66" t="s">
        <v>18301</v>
      </c>
      <c r="J126" s="66" t="s">
        <v>14347</v>
      </c>
      <c r="K126" s="67">
        <v>2019</v>
      </c>
      <c r="L126" s="67" t="s">
        <v>17781</v>
      </c>
      <c r="M126" s="68"/>
      <c r="N126" s="62" t="s">
        <v>14478</v>
      </c>
      <c r="O126" s="63" t="e">
        <f>HYPERLINK(#REF!)</f>
        <v>#REF!</v>
      </c>
    </row>
    <row r="127" spans="1:15">
      <c r="A127" s="56">
        <v>126</v>
      </c>
      <c r="B127" s="64" t="s">
        <v>3030</v>
      </c>
      <c r="C127" s="64" t="s">
        <v>17976</v>
      </c>
      <c r="D127" s="65" t="s">
        <v>18302</v>
      </c>
      <c r="E127" s="65" t="s">
        <v>18303</v>
      </c>
      <c r="F127" s="66" t="s">
        <v>18304</v>
      </c>
      <c r="G127" s="67">
        <v>1</v>
      </c>
      <c r="H127" s="67">
        <v>1</v>
      </c>
      <c r="I127" s="66" t="s">
        <v>18305</v>
      </c>
      <c r="J127" s="66" t="s">
        <v>9171</v>
      </c>
      <c r="K127" s="67">
        <v>2018</v>
      </c>
      <c r="L127" s="67" t="s">
        <v>17781</v>
      </c>
      <c r="M127" s="68"/>
      <c r="N127" s="62" t="s">
        <v>14478</v>
      </c>
      <c r="O127" s="63" t="e">
        <f>HYPERLINK(#REF!)</f>
        <v>#REF!</v>
      </c>
    </row>
    <row r="128" spans="1:15">
      <c r="A128" s="56">
        <v>127</v>
      </c>
      <c r="B128" s="64" t="s">
        <v>3030</v>
      </c>
      <c r="C128" s="64" t="s">
        <v>18306</v>
      </c>
      <c r="D128" s="65" t="s">
        <v>18307</v>
      </c>
      <c r="E128" s="65" t="s">
        <v>18308</v>
      </c>
      <c r="F128" s="66" t="s">
        <v>18309</v>
      </c>
      <c r="G128" s="67">
        <v>1</v>
      </c>
      <c r="H128" s="67">
        <v>1</v>
      </c>
      <c r="I128" s="66" t="s">
        <v>18310</v>
      </c>
      <c r="J128" s="66" t="s">
        <v>9171</v>
      </c>
      <c r="K128" s="67">
        <v>2021</v>
      </c>
      <c r="L128" s="67" t="s">
        <v>17781</v>
      </c>
      <c r="M128" s="68"/>
      <c r="N128" s="62" t="s">
        <v>14478</v>
      </c>
      <c r="O128" s="63" t="e">
        <f>HYPERLINK(#REF!)</f>
        <v>#REF!</v>
      </c>
    </row>
    <row r="129" spans="1:15">
      <c r="A129" s="56">
        <v>128</v>
      </c>
      <c r="B129" s="64" t="s">
        <v>3030</v>
      </c>
      <c r="C129" s="64" t="s">
        <v>17976</v>
      </c>
      <c r="D129" s="65" t="s">
        <v>18311</v>
      </c>
      <c r="E129" s="65" t="s">
        <v>18312</v>
      </c>
      <c r="F129" s="66" t="s">
        <v>18313</v>
      </c>
      <c r="G129" s="67">
        <v>1</v>
      </c>
      <c r="H129" s="67">
        <v>1</v>
      </c>
      <c r="I129" s="66" t="s">
        <v>18314</v>
      </c>
      <c r="J129" s="66" t="s">
        <v>9171</v>
      </c>
      <c r="K129" s="67">
        <v>2020</v>
      </c>
      <c r="L129" s="67" t="s">
        <v>17781</v>
      </c>
      <c r="M129" s="68"/>
      <c r="N129" s="62" t="s">
        <v>14478</v>
      </c>
      <c r="O129" s="63" t="e">
        <f>HYPERLINK(#REF!)</f>
        <v>#REF!</v>
      </c>
    </row>
    <row r="130" spans="1:15">
      <c r="A130" s="56">
        <v>129</v>
      </c>
      <c r="B130" s="64" t="s">
        <v>3030</v>
      </c>
      <c r="C130" s="64" t="s">
        <v>17968</v>
      </c>
      <c r="D130" s="65" t="s">
        <v>18315</v>
      </c>
      <c r="E130" s="65" t="s">
        <v>18316</v>
      </c>
      <c r="F130" s="66" t="s">
        <v>18317</v>
      </c>
      <c r="G130" s="67">
        <v>1</v>
      </c>
      <c r="H130" s="67">
        <v>1</v>
      </c>
      <c r="I130" s="66" t="s">
        <v>18318</v>
      </c>
      <c r="J130" s="66" t="s">
        <v>9171</v>
      </c>
      <c r="K130" s="67">
        <v>2021</v>
      </c>
      <c r="L130" s="67" t="s">
        <v>17781</v>
      </c>
      <c r="M130" s="68"/>
      <c r="N130" s="62" t="s">
        <v>14478</v>
      </c>
      <c r="O130" s="63" t="e">
        <f>HYPERLINK(#REF!)</f>
        <v>#REF!</v>
      </c>
    </row>
    <row r="131" spans="1:15">
      <c r="A131" s="56">
        <v>130</v>
      </c>
      <c r="B131" s="64" t="s">
        <v>3030</v>
      </c>
      <c r="C131" s="64" t="s">
        <v>18050</v>
      </c>
      <c r="D131" s="65" t="s">
        <v>18319</v>
      </c>
      <c r="E131" s="65" t="s">
        <v>18320</v>
      </c>
      <c r="F131" s="66" t="s">
        <v>18321</v>
      </c>
      <c r="G131" s="67">
        <v>1</v>
      </c>
      <c r="H131" s="67">
        <v>1</v>
      </c>
      <c r="I131" s="68" t="s">
        <v>18322</v>
      </c>
      <c r="J131" s="66" t="s">
        <v>9171</v>
      </c>
      <c r="K131" s="67">
        <v>2021</v>
      </c>
      <c r="L131" s="67" t="s">
        <v>17781</v>
      </c>
      <c r="M131" s="68"/>
      <c r="N131" s="62" t="s">
        <v>14478</v>
      </c>
      <c r="O131" s="63" t="e">
        <f>HYPERLINK(#REF!)</f>
        <v>#REF!</v>
      </c>
    </row>
    <row r="132" spans="1:15">
      <c r="A132" s="56">
        <v>131</v>
      </c>
      <c r="B132" s="64" t="s">
        <v>3030</v>
      </c>
      <c r="C132" s="64" t="s">
        <v>17976</v>
      </c>
      <c r="D132" s="65" t="s">
        <v>18323</v>
      </c>
      <c r="E132" s="65" t="s">
        <v>18324</v>
      </c>
      <c r="F132" s="66" t="s">
        <v>18325</v>
      </c>
      <c r="G132" s="67">
        <v>1</v>
      </c>
      <c r="H132" s="67">
        <v>1</v>
      </c>
      <c r="I132" s="66" t="s">
        <v>18326</v>
      </c>
      <c r="J132" s="66" t="s">
        <v>9171</v>
      </c>
      <c r="K132" s="67">
        <v>2020</v>
      </c>
      <c r="L132" s="67" t="s">
        <v>17781</v>
      </c>
      <c r="M132" s="68"/>
      <c r="N132" s="62" t="s">
        <v>14478</v>
      </c>
      <c r="O132" s="63" t="e">
        <f>HYPERLINK(#REF!)</f>
        <v>#REF!</v>
      </c>
    </row>
    <row r="133" spans="1:15">
      <c r="A133" s="56">
        <v>132</v>
      </c>
      <c r="B133" s="64" t="s">
        <v>3030</v>
      </c>
      <c r="C133" s="64" t="s">
        <v>18060</v>
      </c>
      <c r="D133" s="65" t="s">
        <v>18327</v>
      </c>
      <c r="E133" s="65" t="s">
        <v>18328</v>
      </c>
      <c r="F133" s="66" t="s">
        <v>18329</v>
      </c>
      <c r="G133" s="67">
        <v>1</v>
      </c>
      <c r="H133" s="67">
        <v>1</v>
      </c>
      <c r="I133" s="68" t="s">
        <v>18330</v>
      </c>
      <c r="J133" s="66" t="s">
        <v>9171</v>
      </c>
      <c r="K133" s="67">
        <v>2021</v>
      </c>
      <c r="L133" s="67" t="s">
        <v>17781</v>
      </c>
      <c r="M133" s="68"/>
      <c r="N133" s="62" t="s">
        <v>14478</v>
      </c>
      <c r="O133" s="63" t="e">
        <f>HYPERLINK(#REF!)</f>
        <v>#REF!</v>
      </c>
    </row>
    <row r="134" spans="1:15">
      <c r="A134" s="56">
        <v>133</v>
      </c>
      <c r="B134" s="64" t="s">
        <v>3030</v>
      </c>
      <c r="C134" s="64" t="s">
        <v>18056</v>
      </c>
      <c r="D134" s="65" t="s">
        <v>18331</v>
      </c>
      <c r="E134" s="65" t="s">
        <v>18332</v>
      </c>
      <c r="F134" s="66" t="s">
        <v>18333</v>
      </c>
      <c r="G134" s="67">
        <v>1</v>
      </c>
      <c r="H134" s="67">
        <v>1</v>
      </c>
      <c r="I134" s="66" t="s">
        <v>18334</v>
      </c>
      <c r="J134" s="66" t="s">
        <v>14347</v>
      </c>
      <c r="K134" s="67">
        <v>2020</v>
      </c>
      <c r="L134" s="67" t="s">
        <v>17781</v>
      </c>
      <c r="M134" s="68"/>
      <c r="N134" s="62" t="s">
        <v>14478</v>
      </c>
      <c r="O134" s="63" t="e">
        <f>HYPERLINK(#REF!)</f>
        <v>#REF!</v>
      </c>
    </row>
    <row r="135" spans="1:15">
      <c r="A135" s="56">
        <v>134</v>
      </c>
      <c r="B135" s="64" t="s">
        <v>3030</v>
      </c>
      <c r="C135" s="64" t="s">
        <v>17976</v>
      </c>
      <c r="D135" s="65" t="s">
        <v>18335</v>
      </c>
      <c r="E135" s="65" t="s">
        <v>18336</v>
      </c>
      <c r="F135" s="66" t="s">
        <v>18337</v>
      </c>
      <c r="G135" s="67">
        <v>1</v>
      </c>
      <c r="H135" s="67">
        <v>2</v>
      </c>
      <c r="I135" s="66" t="s">
        <v>18338</v>
      </c>
      <c r="J135" s="66" t="s">
        <v>17993</v>
      </c>
      <c r="K135" s="67">
        <v>2017</v>
      </c>
      <c r="L135" s="67" t="s">
        <v>17781</v>
      </c>
      <c r="M135" s="68"/>
      <c r="N135" s="62" t="s">
        <v>14478</v>
      </c>
      <c r="O135" s="63" t="e">
        <f>HYPERLINK(#REF!)</f>
        <v>#REF!</v>
      </c>
    </row>
    <row r="136" spans="1:15">
      <c r="A136" s="56">
        <v>135</v>
      </c>
      <c r="B136" s="64" t="s">
        <v>3030</v>
      </c>
      <c r="C136" s="64" t="s">
        <v>18056</v>
      </c>
      <c r="D136" s="65" t="s">
        <v>18339</v>
      </c>
      <c r="E136" s="65" t="s">
        <v>18340</v>
      </c>
      <c r="F136" s="66" t="s">
        <v>18341</v>
      </c>
      <c r="G136" s="67">
        <v>1</v>
      </c>
      <c r="H136" s="67">
        <v>1</v>
      </c>
      <c r="I136" s="66" t="s">
        <v>18342</v>
      </c>
      <c r="J136" s="66" t="s">
        <v>14347</v>
      </c>
      <c r="K136" s="67">
        <v>2018</v>
      </c>
      <c r="L136" s="67" t="s">
        <v>17781</v>
      </c>
      <c r="M136" s="68"/>
      <c r="N136" s="62" t="s">
        <v>14478</v>
      </c>
      <c r="O136" s="63" t="e">
        <f>HYPERLINK(#REF!)</f>
        <v>#REF!</v>
      </c>
    </row>
    <row r="137" spans="1:15">
      <c r="A137" s="56">
        <v>136</v>
      </c>
      <c r="B137" s="64" t="s">
        <v>3030</v>
      </c>
      <c r="C137" s="64" t="s">
        <v>18168</v>
      </c>
      <c r="D137" s="65" t="s">
        <v>18343</v>
      </c>
      <c r="E137" s="65" t="s">
        <v>18344</v>
      </c>
      <c r="F137" s="66" t="s">
        <v>18345</v>
      </c>
      <c r="G137" s="67">
        <v>1</v>
      </c>
      <c r="H137" s="67">
        <v>1</v>
      </c>
      <c r="I137" s="66" t="s">
        <v>18346</v>
      </c>
      <c r="J137" s="66" t="s">
        <v>9171</v>
      </c>
      <c r="K137" s="67">
        <v>2021</v>
      </c>
      <c r="L137" s="67" t="s">
        <v>17781</v>
      </c>
      <c r="M137" s="68"/>
      <c r="N137" s="62" t="s">
        <v>14478</v>
      </c>
      <c r="O137" s="63" t="e">
        <f>HYPERLINK(#REF!)</f>
        <v>#REF!</v>
      </c>
    </row>
    <row r="138" spans="1:15">
      <c r="A138" s="56">
        <v>137</v>
      </c>
      <c r="B138" s="64" t="s">
        <v>3030</v>
      </c>
      <c r="C138" s="64" t="s">
        <v>17976</v>
      </c>
      <c r="D138" s="65" t="s">
        <v>18347</v>
      </c>
      <c r="E138" s="65" t="s">
        <v>18348</v>
      </c>
      <c r="F138" s="66" t="s">
        <v>18349</v>
      </c>
      <c r="G138" s="67">
        <v>1</v>
      </c>
      <c r="H138" s="67">
        <v>1</v>
      </c>
      <c r="I138" s="66" t="s">
        <v>18350</v>
      </c>
      <c r="J138" s="66" t="s">
        <v>9171</v>
      </c>
      <c r="K138" s="67">
        <v>2020</v>
      </c>
      <c r="L138" s="67" t="s">
        <v>17781</v>
      </c>
      <c r="M138" s="68"/>
      <c r="N138" s="62" t="s">
        <v>14478</v>
      </c>
      <c r="O138" s="63" t="e">
        <f>HYPERLINK(#REF!)</f>
        <v>#REF!</v>
      </c>
    </row>
    <row r="139" spans="1:15">
      <c r="A139" s="56">
        <v>138</v>
      </c>
      <c r="B139" s="64" t="s">
        <v>3030</v>
      </c>
      <c r="C139" s="64" t="s">
        <v>18060</v>
      </c>
      <c r="D139" s="65" t="s">
        <v>18351</v>
      </c>
      <c r="E139" s="65" t="s">
        <v>18352</v>
      </c>
      <c r="F139" s="66" t="s">
        <v>18353</v>
      </c>
      <c r="G139" s="67">
        <v>1</v>
      </c>
      <c r="H139" s="67">
        <v>1</v>
      </c>
      <c r="I139" s="66" t="s">
        <v>9078</v>
      </c>
      <c r="J139" s="66" t="s">
        <v>9171</v>
      </c>
      <c r="K139" s="67">
        <v>2021</v>
      </c>
      <c r="L139" s="67" t="s">
        <v>17781</v>
      </c>
      <c r="M139" s="68"/>
      <c r="N139" s="62" t="s">
        <v>14478</v>
      </c>
      <c r="O139" s="63" t="e">
        <f>HYPERLINK(#REF!)</f>
        <v>#REF!</v>
      </c>
    </row>
    <row r="140" spans="1:15">
      <c r="A140" s="56">
        <v>139</v>
      </c>
      <c r="B140" s="64" t="s">
        <v>3030</v>
      </c>
      <c r="C140" s="64" t="s">
        <v>18130</v>
      </c>
      <c r="D140" s="65" t="s">
        <v>18354</v>
      </c>
      <c r="E140" s="65" t="s">
        <v>18355</v>
      </c>
      <c r="F140" s="66" t="s">
        <v>18356</v>
      </c>
      <c r="G140" s="67">
        <v>1</v>
      </c>
      <c r="H140" s="67">
        <v>1</v>
      </c>
      <c r="I140" s="66" t="s">
        <v>18357</v>
      </c>
      <c r="J140" s="66" t="s">
        <v>9171</v>
      </c>
      <c r="K140" s="67">
        <v>2021</v>
      </c>
      <c r="L140" s="67" t="s">
        <v>17781</v>
      </c>
      <c r="M140" s="68"/>
      <c r="N140" s="62" t="s">
        <v>14478</v>
      </c>
      <c r="O140" s="63" t="e">
        <f>HYPERLINK(#REF!)</f>
        <v>#REF!</v>
      </c>
    </row>
    <row r="141" spans="1:15">
      <c r="A141" s="56">
        <v>140</v>
      </c>
      <c r="B141" s="64" t="s">
        <v>3030</v>
      </c>
      <c r="C141" s="64" t="s">
        <v>18197</v>
      </c>
      <c r="D141" s="65" t="s">
        <v>18358</v>
      </c>
      <c r="E141" s="65" t="s">
        <v>18359</v>
      </c>
      <c r="F141" s="66" t="s">
        <v>18360</v>
      </c>
      <c r="G141" s="67">
        <v>1</v>
      </c>
      <c r="H141" s="67">
        <v>2</v>
      </c>
      <c r="I141" s="66" t="s">
        <v>5427</v>
      </c>
      <c r="J141" s="66" t="s">
        <v>9171</v>
      </c>
      <c r="K141" s="67">
        <v>2020</v>
      </c>
      <c r="L141" s="67" t="s">
        <v>17781</v>
      </c>
      <c r="M141" s="68"/>
      <c r="N141" s="62" t="s">
        <v>14478</v>
      </c>
      <c r="O141" s="63" t="e">
        <f>HYPERLINK(#REF!)</f>
        <v>#REF!</v>
      </c>
    </row>
    <row r="142" spans="1:15">
      <c r="A142" s="56">
        <v>141</v>
      </c>
      <c r="B142" s="64" t="s">
        <v>3030</v>
      </c>
      <c r="C142" s="64" t="s">
        <v>17976</v>
      </c>
      <c r="D142" s="65" t="s">
        <v>18361</v>
      </c>
      <c r="E142" s="65" t="s">
        <v>18362</v>
      </c>
      <c r="F142" s="66" t="s">
        <v>18363</v>
      </c>
      <c r="G142" s="67">
        <v>1</v>
      </c>
      <c r="H142" s="67">
        <v>1</v>
      </c>
      <c r="I142" s="66" t="s">
        <v>18364</v>
      </c>
      <c r="J142" s="66" t="s">
        <v>9171</v>
      </c>
      <c r="K142" s="67">
        <v>2019</v>
      </c>
      <c r="L142" s="67" t="s">
        <v>17781</v>
      </c>
      <c r="M142" s="69"/>
      <c r="N142" s="62" t="s">
        <v>14478</v>
      </c>
      <c r="O142" s="63" t="e">
        <f>HYPERLINK(#REF!)</f>
        <v>#REF!</v>
      </c>
    </row>
    <row r="143" spans="1:15">
      <c r="A143" s="56">
        <v>142</v>
      </c>
      <c r="B143" s="64" t="s">
        <v>3030</v>
      </c>
      <c r="C143" s="64" t="s">
        <v>17976</v>
      </c>
      <c r="D143" s="65" t="s">
        <v>18365</v>
      </c>
      <c r="E143" s="65" t="s">
        <v>18366</v>
      </c>
      <c r="F143" s="66" t="s">
        <v>18367</v>
      </c>
      <c r="G143" s="67">
        <v>1</v>
      </c>
      <c r="H143" s="67">
        <v>1</v>
      </c>
      <c r="I143" s="66" t="s">
        <v>18368</v>
      </c>
      <c r="J143" s="66" t="s">
        <v>9171</v>
      </c>
      <c r="K143" s="67">
        <v>2020</v>
      </c>
      <c r="L143" s="67" t="s">
        <v>17781</v>
      </c>
      <c r="M143" s="68"/>
      <c r="N143" s="62" t="s">
        <v>14478</v>
      </c>
      <c r="O143" s="63" t="e">
        <f>HYPERLINK(#REF!)</f>
        <v>#REF!</v>
      </c>
    </row>
    <row r="144" spans="1:15">
      <c r="A144" s="56">
        <v>143</v>
      </c>
      <c r="B144" s="64" t="s">
        <v>3030</v>
      </c>
      <c r="C144" s="64" t="s">
        <v>18060</v>
      </c>
      <c r="D144" s="65" t="s">
        <v>18369</v>
      </c>
      <c r="E144" s="65" t="s">
        <v>18370</v>
      </c>
      <c r="F144" s="66" t="s">
        <v>18371</v>
      </c>
      <c r="G144" s="67">
        <v>1</v>
      </c>
      <c r="H144" s="67">
        <v>1</v>
      </c>
      <c r="I144" s="66" t="s">
        <v>18372</v>
      </c>
      <c r="J144" s="66" t="s">
        <v>9171</v>
      </c>
      <c r="K144" s="67">
        <v>2018</v>
      </c>
      <c r="L144" s="67" t="s">
        <v>17781</v>
      </c>
      <c r="M144" s="68"/>
      <c r="N144" s="62" t="s">
        <v>14478</v>
      </c>
      <c r="O144" s="63" t="e">
        <f>HYPERLINK(#REF!)</f>
        <v>#REF!</v>
      </c>
    </row>
    <row r="145" spans="1:15">
      <c r="A145" s="56">
        <v>144</v>
      </c>
      <c r="B145" s="64" t="s">
        <v>3030</v>
      </c>
      <c r="C145" s="64" t="s">
        <v>18197</v>
      </c>
      <c r="D145" s="65" t="s">
        <v>18373</v>
      </c>
      <c r="E145" s="65" t="s">
        <v>18374</v>
      </c>
      <c r="F145" s="66" t="s">
        <v>18375</v>
      </c>
      <c r="G145" s="67">
        <v>1</v>
      </c>
      <c r="H145" s="67">
        <v>1</v>
      </c>
      <c r="I145" s="66" t="s">
        <v>18376</v>
      </c>
      <c r="J145" s="66" t="s">
        <v>9171</v>
      </c>
      <c r="K145" s="67">
        <v>2020</v>
      </c>
      <c r="L145" s="67" t="s">
        <v>17781</v>
      </c>
      <c r="M145" s="68"/>
      <c r="N145" s="62" t="s">
        <v>14478</v>
      </c>
      <c r="O145" s="63" t="e">
        <f>HYPERLINK(#REF!)</f>
        <v>#REF!</v>
      </c>
    </row>
    <row r="146" spans="1:15">
      <c r="A146" s="56">
        <v>145</v>
      </c>
      <c r="B146" s="64" t="s">
        <v>3030</v>
      </c>
      <c r="C146" s="64" t="s">
        <v>17976</v>
      </c>
      <c r="D146" s="65" t="s">
        <v>18377</v>
      </c>
      <c r="E146" s="65" t="s">
        <v>18378</v>
      </c>
      <c r="F146" s="66" t="s">
        <v>18379</v>
      </c>
      <c r="G146" s="67">
        <v>1</v>
      </c>
      <c r="H146" s="67">
        <v>1</v>
      </c>
      <c r="I146" s="66" t="s">
        <v>18380</v>
      </c>
      <c r="J146" s="66" t="s">
        <v>14347</v>
      </c>
      <c r="K146" s="67">
        <v>2019</v>
      </c>
      <c r="L146" s="67" t="s">
        <v>17781</v>
      </c>
      <c r="M146" s="68"/>
      <c r="N146" s="62" t="s">
        <v>14478</v>
      </c>
      <c r="O146" s="63" t="e">
        <f>HYPERLINK(#REF!)</f>
        <v>#REF!</v>
      </c>
    </row>
    <row r="147" spans="1:15">
      <c r="A147" s="56">
        <v>146</v>
      </c>
      <c r="B147" s="64" t="s">
        <v>3030</v>
      </c>
      <c r="C147" s="64" t="s">
        <v>18381</v>
      </c>
      <c r="D147" s="65" t="s">
        <v>18382</v>
      </c>
      <c r="E147" s="65" t="s">
        <v>18383</v>
      </c>
      <c r="F147" s="66" t="s">
        <v>18384</v>
      </c>
      <c r="G147" s="67">
        <v>1</v>
      </c>
      <c r="H147" s="67">
        <v>1</v>
      </c>
      <c r="I147" s="66" t="s">
        <v>18385</v>
      </c>
      <c r="J147" s="66" t="s">
        <v>9171</v>
      </c>
      <c r="K147" s="67">
        <v>2021</v>
      </c>
      <c r="L147" s="67" t="s">
        <v>17781</v>
      </c>
      <c r="M147" s="68"/>
      <c r="N147" s="62" t="s">
        <v>14478</v>
      </c>
      <c r="O147" s="63" t="e">
        <f>HYPERLINK(#REF!)</f>
        <v>#REF!</v>
      </c>
    </row>
    <row r="148" spans="1:15">
      <c r="A148" s="56">
        <v>147</v>
      </c>
      <c r="B148" s="64" t="s">
        <v>3030</v>
      </c>
      <c r="C148" s="64" t="s">
        <v>18168</v>
      </c>
      <c r="D148" s="65" t="s">
        <v>18386</v>
      </c>
      <c r="E148" s="65" t="s">
        <v>18387</v>
      </c>
      <c r="F148" s="66" t="s">
        <v>18388</v>
      </c>
      <c r="G148" s="67">
        <v>1</v>
      </c>
      <c r="H148" s="67">
        <v>1</v>
      </c>
      <c r="I148" s="66" t="s">
        <v>18389</v>
      </c>
      <c r="J148" s="66" t="s">
        <v>9171</v>
      </c>
      <c r="K148" s="67">
        <v>2020</v>
      </c>
      <c r="L148" s="67" t="s">
        <v>17781</v>
      </c>
      <c r="M148" s="68"/>
      <c r="N148" s="62" t="s">
        <v>14478</v>
      </c>
      <c r="O148" s="63" t="e">
        <f>HYPERLINK(#REF!)</f>
        <v>#REF!</v>
      </c>
    </row>
    <row r="149" spans="1:15">
      <c r="A149" s="56">
        <v>148</v>
      </c>
      <c r="B149" s="64" t="s">
        <v>3030</v>
      </c>
      <c r="C149" s="64" t="s">
        <v>18197</v>
      </c>
      <c r="D149" s="65" t="s">
        <v>18390</v>
      </c>
      <c r="E149" s="65" t="s">
        <v>18391</v>
      </c>
      <c r="F149" s="66" t="s">
        <v>18392</v>
      </c>
      <c r="G149" s="67">
        <v>1</v>
      </c>
      <c r="H149" s="67">
        <v>1</v>
      </c>
      <c r="I149" s="66" t="s">
        <v>18393</v>
      </c>
      <c r="J149" s="66" t="s">
        <v>9171</v>
      </c>
      <c r="K149" s="67">
        <v>2021</v>
      </c>
      <c r="L149" s="67" t="s">
        <v>17781</v>
      </c>
      <c r="M149" s="69"/>
      <c r="N149" s="62" t="s">
        <v>14478</v>
      </c>
      <c r="O149" s="63" t="e">
        <f>HYPERLINK(#REF!)</f>
        <v>#REF!</v>
      </c>
    </row>
    <row r="150" spans="1:15">
      <c r="A150" s="56">
        <v>149</v>
      </c>
      <c r="B150" s="64" t="s">
        <v>3030</v>
      </c>
      <c r="C150" s="64" t="s">
        <v>18306</v>
      </c>
      <c r="D150" s="65" t="s">
        <v>18394</v>
      </c>
      <c r="E150" s="65" t="s">
        <v>18395</v>
      </c>
      <c r="F150" s="66" t="s">
        <v>18396</v>
      </c>
      <c r="G150" s="67">
        <v>1</v>
      </c>
      <c r="H150" s="67">
        <v>1</v>
      </c>
      <c r="I150" s="66" t="s">
        <v>18397</v>
      </c>
      <c r="J150" s="66" t="s">
        <v>9171</v>
      </c>
      <c r="K150" s="67">
        <v>2019</v>
      </c>
      <c r="L150" s="67" t="s">
        <v>17781</v>
      </c>
      <c r="M150" s="68"/>
      <c r="N150" s="62" t="s">
        <v>14478</v>
      </c>
      <c r="O150" s="63" t="e">
        <f>HYPERLINK(#REF!)</f>
        <v>#REF!</v>
      </c>
    </row>
    <row r="151" spans="1:15">
      <c r="A151" s="56">
        <v>150</v>
      </c>
      <c r="B151" s="64" t="s">
        <v>3030</v>
      </c>
      <c r="C151" s="64" t="s">
        <v>18381</v>
      </c>
      <c r="D151" s="65" t="s">
        <v>18398</v>
      </c>
      <c r="E151" s="65" t="s">
        <v>18399</v>
      </c>
      <c r="F151" s="66" t="s">
        <v>18400</v>
      </c>
      <c r="G151" s="67">
        <v>1</v>
      </c>
      <c r="H151" s="67">
        <v>1</v>
      </c>
      <c r="I151" s="66" t="s">
        <v>18401</v>
      </c>
      <c r="J151" s="66" t="s">
        <v>9171</v>
      </c>
      <c r="K151" s="67">
        <v>2017</v>
      </c>
      <c r="L151" s="67" t="s">
        <v>17781</v>
      </c>
      <c r="M151" s="68"/>
      <c r="N151" s="62" t="s">
        <v>14478</v>
      </c>
      <c r="O151" s="63" t="e">
        <f>HYPERLINK(#REF!)</f>
        <v>#REF!</v>
      </c>
    </row>
    <row r="152" spans="1:15">
      <c r="A152" s="56">
        <v>151</v>
      </c>
      <c r="B152" s="64" t="s">
        <v>3030</v>
      </c>
      <c r="C152" s="64" t="s">
        <v>18130</v>
      </c>
      <c r="D152" s="65" t="s">
        <v>18402</v>
      </c>
      <c r="E152" s="65" t="s">
        <v>18403</v>
      </c>
      <c r="F152" s="66" t="s">
        <v>18404</v>
      </c>
      <c r="G152" s="67">
        <v>1</v>
      </c>
      <c r="H152" s="67">
        <v>1</v>
      </c>
      <c r="I152" s="66" t="s">
        <v>18405</v>
      </c>
      <c r="J152" s="66" t="s">
        <v>9171</v>
      </c>
      <c r="K152" s="67">
        <v>2021</v>
      </c>
      <c r="L152" s="67" t="s">
        <v>17781</v>
      </c>
      <c r="M152" s="68"/>
      <c r="N152" s="62" t="s">
        <v>14478</v>
      </c>
      <c r="O152" s="63" t="e">
        <f>HYPERLINK(#REF!)</f>
        <v>#REF!</v>
      </c>
    </row>
    <row r="153" spans="1:15">
      <c r="A153" s="56">
        <v>152</v>
      </c>
      <c r="B153" s="64" t="s">
        <v>3030</v>
      </c>
      <c r="C153" s="64" t="s">
        <v>18056</v>
      </c>
      <c r="D153" s="65" t="s">
        <v>18406</v>
      </c>
      <c r="E153" s="65" t="s">
        <v>18407</v>
      </c>
      <c r="F153" s="66" t="s">
        <v>18408</v>
      </c>
      <c r="G153" s="67">
        <v>1</v>
      </c>
      <c r="H153" s="67">
        <v>3</v>
      </c>
      <c r="I153" s="66" t="s">
        <v>18409</v>
      </c>
      <c r="J153" s="66" t="s">
        <v>9171</v>
      </c>
      <c r="K153" s="67">
        <v>2017</v>
      </c>
      <c r="L153" s="67" t="s">
        <v>17781</v>
      </c>
      <c r="M153" s="68"/>
      <c r="N153" s="62" t="s">
        <v>14478</v>
      </c>
      <c r="O153" s="63" t="e">
        <f>HYPERLINK(#REF!)</f>
        <v>#REF!</v>
      </c>
    </row>
    <row r="154" spans="1:15">
      <c r="A154" s="56">
        <v>153</v>
      </c>
      <c r="B154" s="64" t="s">
        <v>3030</v>
      </c>
      <c r="C154" s="64" t="s">
        <v>18381</v>
      </c>
      <c r="D154" s="65" t="s">
        <v>18410</v>
      </c>
      <c r="E154" s="65" t="s">
        <v>18411</v>
      </c>
      <c r="F154" s="66" t="s">
        <v>18412</v>
      </c>
      <c r="G154" s="67">
        <v>1</v>
      </c>
      <c r="H154" s="67">
        <v>1</v>
      </c>
      <c r="I154" s="66" t="s">
        <v>18413</v>
      </c>
      <c r="J154" s="66" t="s">
        <v>9171</v>
      </c>
      <c r="K154" s="67">
        <v>2020</v>
      </c>
      <c r="L154" s="67" t="s">
        <v>17781</v>
      </c>
      <c r="M154" s="69"/>
      <c r="N154" s="62" t="s">
        <v>14478</v>
      </c>
      <c r="O154" s="63" t="e">
        <f>HYPERLINK(#REF!)</f>
        <v>#REF!</v>
      </c>
    </row>
    <row r="155" spans="1:15">
      <c r="A155" s="56">
        <v>154</v>
      </c>
      <c r="B155" s="64" t="s">
        <v>3030</v>
      </c>
      <c r="C155" s="64" t="s">
        <v>17976</v>
      </c>
      <c r="D155" s="65" t="s">
        <v>18414</v>
      </c>
      <c r="E155" s="65" t="s">
        <v>18415</v>
      </c>
      <c r="F155" s="66" t="s">
        <v>18416</v>
      </c>
      <c r="G155" s="67">
        <v>1</v>
      </c>
      <c r="H155" s="67">
        <v>1</v>
      </c>
      <c r="I155" s="66" t="s">
        <v>17984</v>
      </c>
      <c r="J155" s="66" t="s">
        <v>9171</v>
      </c>
      <c r="K155" s="67">
        <v>2018</v>
      </c>
      <c r="L155" s="67" t="s">
        <v>17781</v>
      </c>
      <c r="M155" s="68"/>
      <c r="N155" s="62" t="s">
        <v>14478</v>
      </c>
      <c r="O155" s="63" t="e">
        <f>HYPERLINK(#REF!)</f>
        <v>#REF!</v>
      </c>
    </row>
    <row r="156" spans="1:15">
      <c r="A156" s="56">
        <v>155</v>
      </c>
      <c r="B156" s="64" t="s">
        <v>3030</v>
      </c>
      <c r="C156" s="64" t="s">
        <v>18381</v>
      </c>
      <c r="D156" s="65" t="s">
        <v>18417</v>
      </c>
      <c r="E156" s="65" t="s">
        <v>18418</v>
      </c>
      <c r="F156" s="66" t="s">
        <v>18419</v>
      </c>
      <c r="G156" s="67">
        <v>1</v>
      </c>
      <c r="H156" s="67">
        <v>1</v>
      </c>
      <c r="I156" s="66" t="s">
        <v>18420</v>
      </c>
      <c r="J156" s="66" t="s">
        <v>9171</v>
      </c>
      <c r="K156" s="67">
        <v>2018</v>
      </c>
      <c r="L156" s="67" t="s">
        <v>17781</v>
      </c>
      <c r="M156" s="68"/>
      <c r="N156" s="62" t="s">
        <v>14478</v>
      </c>
      <c r="O156" s="63" t="e">
        <f>HYPERLINK(#REF!)</f>
        <v>#REF!</v>
      </c>
    </row>
    <row r="157" spans="1:15">
      <c r="A157" s="56">
        <v>156</v>
      </c>
      <c r="B157" s="64" t="s">
        <v>3030</v>
      </c>
      <c r="C157" s="64" t="s">
        <v>18125</v>
      </c>
      <c r="D157" s="65" t="s">
        <v>18421</v>
      </c>
      <c r="E157" s="65" t="s">
        <v>18422</v>
      </c>
      <c r="F157" s="66" t="s">
        <v>18423</v>
      </c>
      <c r="G157" s="67">
        <v>1</v>
      </c>
      <c r="H157" s="67">
        <v>1</v>
      </c>
      <c r="I157" s="66" t="s">
        <v>18424</v>
      </c>
      <c r="J157" s="66" t="s">
        <v>9171</v>
      </c>
      <c r="K157" s="67">
        <v>2020</v>
      </c>
      <c r="L157" s="67" t="s">
        <v>17781</v>
      </c>
      <c r="M157" s="68"/>
      <c r="N157" s="62" t="s">
        <v>14478</v>
      </c>
      <c r="O157" s="63" t="e">
        <f>HYPERLINK(#REF!)</f>
        <v>#REF!</v>
      </c>
    </row>
    <row r="158" spans="1:15">
      <c r="A158" s="56">
        <v>157</v>
      </c>
      <c r="B158" s="64" t="s">
        <v>3030</v>
      </c>
      <c r="C158" s="64" t="s">
        <v>18168</v>
      </c>
      <c r="D158" s="65" t="s">
        <v>18425</v>
      </c>
      <c r="E158" s="65" t="s">
        <v>18426</v>
      </c>
      <c r="F158" s="66" t="s">
        <v>18427</v>
      </c>
      <c r="G158" s="67">
        <v>1</v>
      </c>
      <c r="H158" s="67">
        <v>1</v>
      </c>
      <c r="I158" s="66" t="s">
        <v>18428</v>
      </c>
      <c r="J158" s="66" t="s">
        <v>9171</v>
      </c>
      <c r="K158" s="67">
        <v>2020</v>
      </c>
      <c r="L158" s="67" t="s">
        <v>17781</v>
      </c>
      <c r="M158" s="68"/>
      <c r="N158" s="62" t="s">
        <v>14478</v>
      </c>
      <c r="O158" s="63" t="e">
        <f>HYPERLINK(#REF!)</f>
        <v>#REF!</v>
      </c>
    </row>
    <row r="159" spans="1:15">
      <c r="A159" s="56">
        <v>158</v>
      </c>
      <c r="B159" s="64" t="s">
        <v>3030</v>
      </c>
      <c r="C159" s="64" t="s">
        <v>18184</v>
      </c>
      <c r="D159" s="65" t="s">
        <v>18429</v>
      </c>
      <c r="E159" s="65" t="s">
        <v>18430</v>
      </c>
      <c r="F159" s="66" t="s">
        <v>18431</v>
      </c>
      <c r="G159" s="67">
        <v>1</v>
      </c>
      <c r="H159" s="67">
        <v>1</v>
      </c>
      <c r="I159" s="66" t="s">
        <v>18432</v>
      </c>
      <c r="J159" s="66" t="s">
        <v>9171</v>
      </c>
      <c r="K159" s="67">
        <v>2020</v>
      </c>
      <c r="L159" s="67" t="s">
        <v>17781</v>
      </c>
      <c r="M159" s="68"/>
      <c r="N159" s="62" t="s">
        <v>14478</v>
      </c>
      <c r="O159" s="63" t="e">
        <f>HYPERLINK(#REF!)</f>
        <v>#REF!</v>
      </c>
    </row>
    <row r="160" spans="1:15">
      <c r="A160" s="56">
        <v>159</v>
      </c>
      <c r="B160" s="64" t="s">
        <v>3030</v>
      </c>
      <c r="C160" s="64" t="s">
        <v>17976</v>
      </c>
      <c r="D160" s="65" t="s">
        <v>18433</v>
      </c>
      <c r="E160" s="65" t="s">
        <v>18434</v>
      </c>
      <c r="F160" s="66" t="s">
        <v>18435</v>
      </c>
      <c r="G160" s="67">
        <v>1</v>
      </c>
      <c r="H160" s="67">
        <v>1</v>
      </c>
      <c r="I160" s="66" t="s">
        <v>18436</v>
      </c>
      <c r="J160" s="66" t="s">
        <v>9171</v>
      </c>
      <c r="K160" s="67">
        <v>2020</v>
      </c>
      <c r="L160" s="67" t="s">
        <v>17781</v>
      </c>
      <c r="M160" s="68"/>
      <c r="N160" s="62" t="s">
        <v>14478</v>
      </c>
      <c r="O160" s="63" t="e">
        <f>HYPERLINK(#REF!)</f>
        <v>#REF!</v>
      </c>
    </row>
    <row r="161" spans="1:15">
      <c r="A161" s="56">
        <v>160</v>
      </c>
      <c r="B161" s="64" t="s">
        <v>3030</v>
      </c>
      <c r="C161" s="64" t="s">
        <v>17994</v>
      </c>
      <c r="D161" s="65" t="s">
        <v>18437</v>
      </c>
      <c r="E161" s="65" t="s">
        <v>18438</v>
      </c>
      <c r="F161" s="66" t="s">
        <v>18439</v>
      </c>
      <c r="G161" s="67">
        <v>1</v>
      </c>
      <c r="H161" s="67">
        <v>1</v>
      </c>
      <c r="I161" s="66" t="s">
        <v>18440</v>
      </c>
      <c r="J161" s="66" t="s">
        <v>9171</v>
      </c>
      <c r="K161" s="67">
        <v>2019</v>
      </c>
      <c r="L161" s="67" t="s">
        <v>17781</v>
      </c>
      <c r="M161" s="68"/>
      <c r="N161" s="62" t="s">
        <v>14478</v>
      </c>
      <c r="O161" s="63" t="e">
        <f>HYPERLINK(#REF!)</f>
        <v>#REF!</v>
      </c>
    </row>
    <row r="162" spans="1:15">
      <c r="A162" s="56">
        <v>161</v>
      </c>
      <c r="B162" s="64" t="s">
        <v>3030</v>
      </c>
      <c r="C162" s="64" t="s">
        <v>18441</v>
      </c>
      <c r="D162" s="65" t="s">
        <v>18442</v>
      </c>
      <c r="E162" s="65" t="s">
        <v>18443</v>
      </c>
      <c r="F162" s="66" t="s">
        <v>18444</v>
      </c>
      <c r="G162" s="67">
        <v>1</v>
      </c>
      <c r="H162" s="67">
        <v>1</v>
      </c>
      <c r="I162" s="66" t="s">
        <v>18445</v>
      </c>
      <c r="J162" s="66" t="s">
        <v>9171</v>
      </c>
      <c r="K162" s="67">
        <v>2021</v>
      </c>
      <c r="L162" s="67" t="s">
        <v>17781</v>
      </c>
      <c r="M162" s="68"/>
      <c r="N162" s="62" t="s">
        <v>14478</v>
      </c>
      <c r="O162" s="63" t="e">
        <f>HYPERLINK(#REF!)</f>
        <v>#REF!</v>
      </c>
    </row>
    <row r="163" spans="1:15">
      <c r="A163" s="56">
        <v>162</v>
      </c>
      <c r="B163" s="64" t="s">
        <v>3030</v>
      </c>
      <c r="C163" s="64" t="s">
        <v>17976</v>
      </c>
      <c r="D163" s="65" t="s">
        <v>18446</v>
      </c>
      <c r="E163" s="65" t="s">
        <v>18447</v>
      </c>
      <c r="F163" s="66" t="s">
        <v>18448</v>
      </c>
      <c r="G163" s="67">
        <v>1</v>
      </c>
      <c r="H163" s="67">
        <v>1</v>
      </c>
      <c r="I163" s="66" t="s">
        <v>18449</v>
      </c>
      <c r="J163" s="66" t="s">
        <v>9171</v>
      </c>
      <c r="K163" s="67">
        <v>2021</v>
      </c>
      <c r="L163" s="67" t="s">
        <v>17781</v>
      </c>
      <c r="M163" s="68"/>
      <c r="N163" s="62" t="s">
        <v>14478</v>
      </c>
      <c r="O163" s="63" t="e">
        <f>HYPERLINK(#REF!)</f>
        <v>#REF!</v>
      </c>
    </row>
    <row r="164" spans="1:15">
      <c r="A164" s="56">
        <v>163</v>
      </c>
      <c r="B164" s="64" t="s">
        <v>3030</v>
      </c>
      <c r="C164" s="64" t="s">
        <v>17976</v>
      </c>
      <c r="D164" s="65" t="s">
        <v>18450</v>
      </c>
      <c r="E164" s="65" t="s">
        <v>18451</v>
      </c>
      <c r="F164" s="66" t="s">
        <v>18452</v>
      </c>
      <c r="G164" s="67">
        <v>1</v>
      </c>
      <c r="H164" s="67">
        <v>1</v>
      </c>
      <c r="I164" s="66" t="s">
        <v>18453</v>
      </c>
      <c r="J164" s="66" t="s">
        <v>9171</v>
      </c>
      <c r="K164" s="67">
        <v>2021</v>
      </c>
      <c r="L164" s="67" t="s">
        <v>17781</v>
      </c>
      <c r="M164" s="68"/>
      <c r="N164" s="62" t="s">
        <v>14478</v>
      </c>
      <c r="O164" s="63" t="e">
        <f>HYPERLINK(#REF!)</f>
        <v>#REF!</v>
      </c>
    </row>
    <row r="165" spans="1:15">
      <c r="A165" s="56">
        <v>164</v>
      </c>
      <c r="B165" s="57" t="s">
        <v>3030</v>
      </c>
      <c r="C165" s="57" t="s">
        <v>18013</v>
      </c>
      <c r="D165" s="58" t="s">
        <v>18454</v>
      </c>
      <c r="E165" s="58" t="s">
        <v>18455</v>
      </c>
      <c r="F165" s="59" t="s">
        <v>18456</v>
      </c>
      <c r="G165" s="60">
        <v>1</v>
      </c>
      <c r="H165" s="60">
        <v>1</v>
      </c>
      <c r="I165" s="59" t="s">
        <v>18457</v>
      </c>
      <c r="J165" s="59" t="s">
        <v>9171</v>
      </c>
      <c r="K165" s="60">
        <v>2021</v>
      </c>
      <c r="L165" s="60" t="s">
        <v>17781</v>
      </c>
      <c r="M165" s="61"/>
      <c r="N165" s="62" t="s">
        <v>14478</v>
      </c>
      <c r="O165" s="63" t="e">
        <f>HYPERLINK(#REF!)</f>
        <v>#REF!</v>
      </c>
    </row>
    <row r="166" spans="1:15" s="76" customFormat="1" ht="15.6">
      <c r="A166" s="56">
        <v>165</v>
      </c>
      <c r="B166" s="70" t="s">
        <v>2425</v>
      </c>
      <c r="C166" s="70" t="s">
        <v>18458</v>
      </c>
      <c r="D166" s="71" t="s">
        <v>18459</v>
      </c>
      <c r="E166" s="72">
        <v>9780367336967</v>
      </c>
      <c r="F166" s="73" t="s">
        <v>18460</v>
      </c>
      <c r="G166" s="74">
        <v>1</v>
      </c>
      <c r="H166" s="74" t="s">
        <v>5910</v>
      </c>
      <c r="I166" s="70" t="s">
        <v>18461</v>
      </c>
      <c r="J166" s="70" t="s">
        <v>18462</v>
      </c>
      <c r="K166" s="74">
        <v>2020</v>
      </c>
      <c r="L166" s="70" t="s">
        <v>17781</v>
      </c>
      <c r="M166" s="70"/>
      <c r="N166" s="62" t="s">
        <v>14478</v>
      </c>
      <c r="O166" s="75" t="s">
        <v>18463</v>
      </c>
    </row>
    <row r="167" spans="1:15" s="76" customFormat="1" ht="15.6">
      <c r="A167" s="56">
        <v>166</v>
      </c>
      <c r="B167" s="68" t="s">
        <v>2425</v>
      </c>
      <c r="C167" s="68" t="s">
        <v>18458</v>
      </c>
      <c r="D167" s="77" t="s">
        <v>18464</v>
      </c>
      <c r="E167" s="78">
        <v>9780367431709</v>
      </c>
      <c r="F167" s="61" t="s">
        <v>18465</v>
      </c>
      <c r="G167" s="67">
        <v>1</v>
      </c>
      <c r="H167" s="67" t="s">
        <v>5910</v>
      </c>
      <c r="I167" s="68" t="s">
        <v>18466</v>
      </c>
      <c r="J167" s="68" t="s">
        <v>18462</v>
      </c>
      <c r="K167" s="67">
        <v>2020</v>
      </c>
      <c r="L167" s="68" t="s">
        <v>17781</v>
      </c>
      <c r="M167" s="68"/>
      <c r="N167" s="62" t="s">
        <v>14478</v>
      </c>
      <c r="O167" s="75" t="s">
        <v>18467</v>
      </c>
    </row>
    <row r="168" spans="1:15" s="76" customFormat="1" ht="15.6">
      <c r="A168" s="56">
        <v>167</v>
      </c>
      <c r="B168" s="68" t="s">
        <v>2425</v>
      </c>
      <c r="C168" s="68" t="s">
        <v>18468</v>
      </c>
      <c r="D168" s="77" t="s">
        <v>18469</v>
      </c>
      <c r="E168" s="78">
        <v>9781771888424</v>
      </c>
      <c r="F168" s="61" t="s">
        <v>18470</v>
      </c>
      <c r="G168" s="67">
        <v>1</v>
      </c>
      <c r="H168" s="67" t="s">
        <v>5910</v>
      </c>
      <c r="I168" s="68" t="s">
        <v>18471</v>
      </c>
      <c r="J168" s="68" t="s">
        <v>12712</v>
      </c>
      <c r="K168" s="67">
        <v>2021</v>
      </c>
      <c r="L168" s="68" t="s">
        <v>17781</v>
      </c>
      <c r="M168" s="68"/>
      <c r="N168" s="62" t="s">
        <v>14478</v>
      </c>
      <c r="O168" s="75" t="s">
        <v>18472</v>
      </c>
    </row>
    <row r="169" spans="1:15" s="76" customFormat="1" ht="15.6">
      <c r="A169" s="56">
        <v>168</v>
      </c>
      <c r="B169" s="68" t="s">
        <v>2425</v>
      </c>
      <c r="C169" s="68" t="s">
        <v>18473</v>
      </c>
      <c r="D169" s="77" t="s">
        <v>18474</v>
      </c>
      <c r="E169" s="78">
        <v>9781859466360</v>
      </c>
      <c r="F169" s="61" t="s">
        <v>18475</v>
      </c>
      <c r="G169" s="67">
        <v>1</v>
      </c>
      <c r="H169" s="67" t="s">
        <v>5910</v>
      </c>
      <c r="I169" s="68" t="s">
        <v>18476</v>
      </c>
      <c r="J169" s="68" t="s">
        <v>18477</v>
      </c>
      <c r="K169" s="67">
        <v>2020</v>
      </c>
      <c r="L169" s="68" t="s">
        <v>17781</v>
      </c>
      <c r="M169" s="68"/>
      <c r="N169" s="62" t="s">
        <v>14478</v>
      </c>
      <c r="O169" s="75" t="s">
        <v>18478</v>
      </c>
    </row>
    <row r="170" spans="1:15" s="76" customFormat="1" ht="15.6">
      <c r="A170" s="56">
        <v>169</v>
      </c>
      <c r="B170" s="68" t="s">
        <v>2425</v>
      </c>
      <c r="C170" s="68" t="s">
        <v>18479</v>
      </c>
      <c r="D170" s="77" t="s">
        <v>18480</v>
      </c>
      <c r="E170" s="78">
        <v>9780367366544</v>
      </c>
      <c r="F170" s="61" t="s">
        <v>18481</v>
      </c>
      <c r="G170" s="67">
        <v>1</v>
      </c>
      <c r="H170" s="67" t="s">
        <v>5910</v>
      </c>
      <c r="I170" s="68" t="s">
        <v>18482</v>
      </c>
      <c r="J170" s="68" t="s">
        <v>18483</v>
      </c>
      <c r="K170" s="67">
        <v>2021</v>
      </c>
      <c r="L170" s="68" t="s">
        <v>17781</v>
      </c>
      <c r="M170" s="68"/>
      <c r="N170" s="62" t="s">
        <v>14478</v>
      </c>
      <c r="O170" s="75" t="s">
        <v>18484</v>
      </c>
    </row>
    <row r="171" spans="1:15" s="76" customFormat="1" ht="15.6">
      <c r="A171" s="56">
        <v>170</v>
      </c>
      <c r="B171" s="68" t="s">
        <v>2425</v>
      </c>
      <c r="C171" s="68" t="s">
        <v>18468</v>
      </c>
      <c r="D171" s="77" t="s">
        <v>18485</v>
      </c>
      <c r="E171" s="78">
        <v>9781771888127</v>
      </c>
      <c r="F171" s="61" t="s">
        <v>18486</v>
      </c>
      <c r="G171" s="67">
        <v>1</v>
      </c>
      <c r="H171" s="67" t="s">
        <v>5910</v>
      </c>
      <c r="I171" s="68" t="s">
        <v>18487</v>
      </c>
      <c r="J171" s="68" t="s">
        <v>12712</v>
      </c>
      <c r="K171" s="67">
        <v>2021</v>
      </c>
      <c r="L171" s="68" t="s">
        <v>17781</v>
      </c>
      <c r="M171" s="68"/>
      <c r="N171" s="62" t="s">
        <v>14478</v>
      </c>
      <c r="O171" s="75" t="s">
        <v>18488</v>
      </c>
    </row>
    <row r="172" spans="1:15" s="76" customFormat="1" ht="15.6">
      <c r="A172" s="56">
        <v>171</v>
      </c>
      <c r="B172" s="68" t="s">
        <v>2425</v>
      </c>
      <c r="C172" s="68" t="s">
        <v>18479</v>
      </c>
      <c r="D172" s="77" t="s">
        <v>18489</v>
      </c>
      <c r="E172" s="78">
        <v>9781138338234</v>
      </c>
      <c r="F172" s="61" t="s">
        <v>18490</v>
      </c>
      <c r="G172" s="67">
        <v>1</v>
      </c>
      <c r="H172" s="67" t="s">
        <v>5910</v>
      </c>
      <c r="I172" s="68" t="s">
        <v>18491</v>
      </c>
      <c r="J172" s="68" t="s">
        <v>18483</v>
      </c>
      <c r="K172" s="67">
        <v>2020</v>
      </c>
      <c r="L172" s="68" t="s">
        <v>17781</v>
      </c>
      <c r="M172" s="68"/>
      <c r="N172" s="62" t="s">
        <v>14478</v>
      </c>
      <c r="O172" s="75" t="s">
        <v>18492</v>
      </c>
    </row>
    <row r="173" spans="1:15" s="76" customFormat="1" ht="15.6">
      <c r="A173" s="56">
        <v>172</v>
      </c>
      <c r="B173" s="68" t="s">
        <v>2425</v>
      </c>
      <c r="C173" s="68" t="s">
        <v>18468</v>
      </c>
      <c r="D173" s="77" t="s">
        <v>18493</v>
      </c>
      <c r="E173" s="78">
        <v>9781771888882</v>
      </c>
      <c r="F173" s="61" t="s">
        <v>18494</v>
      </c>
      <c r="G173" s="67">
        <v>1</v>
      </c>
      <c r="H173" s="67" t="s">
        <v>5910</v>
      </c>
      <c r="I173" s="68" t="s">
        <v>18495</v>
      </c>
      <c r="J173" s="68" t="s">
        <v>12712</v>
      </c>
      <c r="K173" s="67">
        <v>2021</v>
      </c>
      <c r="L173" s="68" t="s">
        <v>17781</v>
      </c>
      <c r="M173" s="68"/>
      <c r="N173" s="62" t="s">
        <v>14478</v>
      </c>
      <c r="O173" s="75" t="s">
        <v>18496</v>
      </c>
    </row>
    <row r="174" spans="1:15" s="76" customFormat="1" ht="15.6">
      <c r="A174" s="56">
        <v>173</v>
      </c>
      <c r="B174" s="68" t="s">
        <v>2425</v>
      </c>
      <c r="C174" s="68" t="s">
        <v>18473</v>
      </c>
      <c r="D174" s="77" t="s">
        <v>18497</v>
      </c>
      <c r="E174" s="78">
        <v>9781138491038</v>
      </c>
      <c r="F174" s="61" t="s">
        <v>18498</v>
      </c>
      <c r="G174" s="67">
        <v>1</v>
      </c>
      <c r="H174" s="67" t="s">
        <v>5910</v>
      </c>
      <c r="I174" s="68" t="s">
        <v>18499</v>
      </c>
      <c r="J174" s="68" t="s">
        <v>18500</v>
      </c>
      <c r="K174" s="67">
        <v>2021</v>
      </c>
      <c r="L174" s="68" t="s">
        <v>17781</v>
      </c>
      <c r="M174" s="68"/>
      <c r="N174" s="62" t="s">
        <v>14478</v>
      </c>
      <c r="O174" s="75" t="s">
        <v>18501</v>
      </c>
    </row>
    <row r="175" spans="1:15" s="76" customFormat="1" ht="15.6">
      <c r="A175" s="56">
        <v>174</v>
      </c>
      <c r="B175" s="68" t="s">
        <v>2425</v>
      </c>
      <c r="C175" s="68" t="s">
        <v>18468</v>
      </c>
      <c r="D175" s="77" t="s">
        <v>18502</v>
      </c>
      <c r="E175" s="78">
        <v>9780367183790</v>
      </c>
      <c r="F175" s="61" t="s">
        <v>18503</v>
      </c>
      <c r="G175" s="67">
        <v>1</v>
      </c>
      <c r="H175" s="67" t="s">
        <v>5910</v>
      </c>
      <c r="I175" s="68" t="s">
        <v>18504</v>
      </c>
      <c r="J175" s="68" t="s">
        <v>13732</v>
      </c>
      <c r="K175" s="67">
        <v>2020</v>
      </c>
      <c r="L175" s="68" t="s">
        <v>17781</v>
      </c>
      <c r="M175" s="68"/>
      <c r="N175" s="62" t="s">
        <v>14478</v>
      </c>
      <c r="O175" s="75" t="s">
        <v>18505</v>
      </c>
    </row>
    <row r="176" spans="1:15" s="76" customFormat="1" ht="15.6">
      <c r="A176" s="56">
        <v>175</v>
      </c>
      <c r="B176" s="68" t="s">
        <v>2425</v>
      </c>
      <c r="C176" s="68" t="s">
        <v>18473</v>
      </c>
      <c r="D176" s="77" t="s">
        <v>18506</v>
      </c>
      <c r="E176" s="78">
        <v>9781859469033</v>
      </c>
      <c r="F176" s="61" t="s">
        <v>18507</v>
      </c>
      <c r="G176" s="67">
        <v>1</v>
      </c>
      <c r="H176" s="67" t="s">
        <v>5910</v>
      </c>
      <c r="I176" s="68" t="s">
        <v>18508</v>
      </c>
      <c r="J176" s="68" t="s">
        <v>18477</v>
      </c>
      <c r="K176" s="67">
        <v>2020</v>
      </c>
      <c r="L176" s="68" t="s">
        <v>17781</v>
      </c>
      <c r="M176" s="68"/>
      <c r="N176" s="62" t="s">
        <v>14478</v>
      </c>
      <c r="O176" s="75" t="s">
        <v>18509</v>
      </c>
    </row>
    <row r="177" spans="1:15" s="76" customFormat="1" ht="15.6">
      <c r="A177" s="56">
        <v>176</v>
      </c>
      <c r="B177" s="68" t="s">
        <v>2425</v>
      </c>
      <c r="C177" s="68" t="s">
        <v>18473</v>
      </c>
      <c r="D177" s="77" t="s">
        <v>18510</v>
      </c>
      <c r="E177" s="78">
        <v>9781859469286</v>
      </c>
      <c r="F177" s="61" t="s">
        <v>18511</v>
      </c>
      <c r="G177" s="67">
        <v>1</v>
      </c>
      <c r="H177" s="67" t="s">
        <v>5910</v>
      </c>
      <c r="I177" s="68" t="s">
        <v>18512</v>
      </c>
      <c r="J177" s="68" t="s">
        <v>18477</v>
      </c>
      <c r="K177" s="67">
        <v>2020</v>
      </c>
      <c r="L177" s="68" t="s">
        <v>17781</v>
      </c>
      <c r="M177" s="68"/>
      <c r="N177" s="62" t="s">
        <v>14478</v>
      </c>
      <c r="O177" s="75" t="s">
        <v>18513</v>
      </c>
    </row>
    <row r="178" spans="1:15" s="76" customFormat="1" ht="15.6">
      <c r="A178" s="56">
        <v>177</v>
      </c>
      <c r="B178" s="68" t="s">
        <v>2425</v>
      </c>
      <c r="C178" s="68" t="s">
        <v>18479</v>
      </c>
      <c r="D178" s="77" t="s">
        <v>18514</v>
      </c>
      <c r="E178" s="78">
        <v>9781138738966</v>
      </c>
      <c r="F178" s="61" t="s">
        <v>18515</v>
      </c>
      <c r="G178" s="67">
        <v>1</v>
      </c>
      <c r="H178" s="67" t="s">
        <v>5910</v>
      </c>
      <c r="I178" s="68" t="s">
        <v>18516</v>
      </c>
      <c r="J178" s="68" t="s">
        <v>18483</v>
      </c>
      <c r="K178" s="67">
        <v>2020</v>
      </c>
      <c r="L178" s="68" t="s">
        <v>17781</v>
      </c>
      <c r="M178" s="68"/>
      <c r="N178" s="62" t="s">
        <v>14478</v>
      </c>
      <c r="O178" s="75" t="s">
        <v>18517</v>
      </c>
    </row>
    <row r="179" spans="1:15" s="76" customFormat="1" ht="15.6">
      <c r="A179" s="56">
        <v>178</v>
      </c>
      <c r="B179" s="68" t="s">
        <v>2425</v>
      </c>
      <c r="C179" s="68" t="s">
        <v>18473</v>
      </c>
      <c r="D179" s="77" t="s">
        <v>18518</v>
      </c>
      <c r="E179" s="78">
        <v>9781859465813</v>
      </c>
      <c r="F179" s="61" t="s">
        <v>18519</v>
      </c>
      <c r="G179" s="67">
        <v>1</v>
      </c>
      <c r="H179" s="67" t="s">
        <v>5910</v>
      </c>
      <c r="I179" s="68" t="s">
        <v>18520</v>
      </c>
      <c r="J179" s="68" t="s">
        <v>18477</v>
      </c>
      <c r="K179" s="67">
        <v>2018</v>
      </c>
      <c r="L179" s="68" t="s">
        <v>17781</v>
      </c>
      <c r="M179" s="68"/>
      <c r="N179" s="62" t="s">
        <v>14478</v>
      </c>
      <c r="O179" s="75" t="s">
        <v>18521</v>
      </c>
    </row>
    <row r="180" spans="1:15" s="76" customFormat="1" ht="15.6">
      <c r="A180" s="56">
        <v>179</v>
      </c>
      <c r="B180" s="68" t="s">
        <v>2425</v>
      </c>
      <c r="C180" s="68" t="s">
        <v>18473</v>
      </c>
      <c r="D180" s="77" t="s">
        <v>18522</v>
      </c>
      <c r="E180" s="78">
        <v>9781859469217</v>
      </c>
      <c r="F180" s="61" t="s">
        <v>18523</v>
      </c>
      <c r="G180" s="67">
        <v>1</v>
      </c>
      <c r="H180" s="67" t="s">
        <v>5910</v>
      </c>
      <c r="I180" s="68" t="s">
        <v>18524</v>
      </c>
      <c r="J180" s="68" t="s">
        <v>18477</v>
      </c>
      <c r="K180" s="67">
        <v>2020</v>
      </c>
      <c r="L180" s="68" t="s">
        <v>17781</v>
      </c>
      <c r="M180" s="68"/>
      <c r="N180" s="62" t="s">
        <v>14478</v>
      </c>
      <c r="O180" s="75" t="s">
        <v>18525</v>
      </c>
    </row>
    <row r="181" spans="1:15" s="76" customFormat="1" ht="15.6">
      <c r="A181" s="56">
        <v>180</v>
      </c>
      <c r="B181" s="68" t="s">
        <v>2425</v>
      </c>
      <c r="C181" s="68" t="s">
        <v>18468</v>
      </c>
      <c r="D181" s="77" t="s">
        <v>18526</v>
      </c>
      <c r="E181" s="78">
        <v>9780367345242</v>
      </c>
      <c r="F181" s="61" t="s">
        <v>18527</v>
      </c>
      <c r="G181" s="67">
        <v>1</v>
      </c>
      <c r="H181" s="67" t="s">
        <v>5910</v>
      </c>
      <c r="I181" s="68" t="s">
        <v>18528</v>
      </c>
      <c r="J181" s="68" t="s">
        <v>13732</v>
      </c>
      <c r="K181" s="67">
        <v>2020</v>
      </c>
      <c r="L181" s="68" t="s">
        <v>17781</v>
      </c>
      <c r="M181" s="68"/>
      <c r="N181" s="62" t="s">
        <v>14478</v>
      </c>
      <c r="O181" s="75" t="s">
        <v>18529</v>
      </c>
    </row>
    <row r="182" spans="1:15" s="76" customFormat="1" ht="15.6">
      <c r="A182" s="56">
        <v>181</v>
      </c>
      <c r="B182" s="68" t="s">
        <v>2425</v>
      </c>
      <c r="C182" s="68" t="s">
        <v>18530</v>
      </c>
      <c r="D182" s="77" t="s">
        <v>18531</v>
      </c>
      <c r="E182" s="78">
        <v>9781482258950</v>
      </c>
      <c r="F182" s="61" t="s">
        <v>18532</v>
      </c>
      <c r="G182" s="67">
        <v>1</v>
      </c>
      <c r="H182" s="67" t="s">
        <v>5910</v>
      </c>
      <c r="I182" s="68" t="s">
        <v>18533</v>
      </c>
      <c r="J182" s="68" t="s">
        <v>13732</v>
      </c>
      <c r="K182" s="67">
        <v>2019</v>
      </c>
      <c r="L182" s="68" t="s">
        <v>17781</v>
      </c>
      <c r="M182" s="68"/>
      <c r="N182" s="62" t="s">
        <v>14478</v>
      </c>
      <c r="O182" s="75" t="s">
        <v>18534</v>
      </c>
    </row>
    <row r="183" spans="1:15" s="76" customFormat="1" ht="15.6">
      <c r="A183" s="56">
        <v>182</v>
      </c>
      <c r="B183" s="68" t="s">
        <v>10717</v>
      </c>
      <c r="C183" s="68" t="s">
        <v>18535</v>
      </c>
      <c r="D183" s="77" t="s">
        <v>18536</v>
      </c>
      <c r="E183" s="78">
        <v>9781771887977</v>
      </c>
      <c r="F183" s="61" t="s">
        <v>18537</v>
      </c>
      <c r="G183" s="67">
        <v>1</v>
      </c>
      <c r="H183" s="67" t="s">
        <v>5910</v>
      </c>
      <c r="I183" s="68" t="s">
        <v>18538</v>
      </c>
      <c r="J183" s="68" t="s">
        <v>12712</v>
      </c>
      <c r="K183" s="67">
        <v>2020</v>
      </c>
      <c r="L183" s="68" t="s">
        <v>17781</v>
      </c>
      <c r="M183" s="68"/>
      <c r="N183" s="62" t="s">
        <v>14478</v>
      </c>
      <c r="O183" s="75" t="s">
        <v>18539</v>
      </c>
    </row>
    <row r="184" spans="1:15" s="76" customFormat="1" ht="15.6">
      <c r="A184" s="56">
        <v>183</v>
      </c>
      <c r="B184" s="68" t="s">
        <v>10717</v>
      </c>
      <c r="C184" s="68" t="s">
        <v>18540</v>
      </c>
      <c r="D184" s="77" t="s">
        <v>18541</v>
      </c>
      <c r="E184" s="78">
        <v>9781771886482</v>
      </c>
      <c r="F184" s="61" t="s">
        <v>18542</v>
      </c>
      <c r="G184" s="67">
        <v>1</v>
      </c>
      <c r="H184" s="67" t="s">
        <v>5910</v>
      </c>
      <c r="I184" s="68" t="s">
        <v>18543</v>
      </c>
      <c r="J184" s="68" t="s">
        <v>12712</v>
      </c>
      <c r="K184" s="67">
        <v>2019</v>
      </c>
      <c r="L184" s="68" t="s">
        <v>17781</v>
      </c>
      <c r="M184" s="68"/>
      <c r="N184" s="62" t="s">
        <v>14478</v>
      </c>
      <c r="O184" s="75" t="s">
        <v>18544</v>
      </c>
    </row>
    <row r="185" spans="1:15" s="76" customFormat="1" ht="15.6">
      <c r="A185" s="56">
        <v>184</v>
      </c>
      <c r="B185" s="68" t="s">
        <v>10717</v>
      </c>
      <c r="C185" s="68" t="s">
        <v>18535</v>
      </c>
      <c r="D185" s="77" t="s">
        <v>18545</v>
      </c>
      <c r="E185" s="78">
        <v>9781771889049</v>
      </c>
      <c r="F185" s="61" t="s">
        <v>18546</v>
      </c>
      <c r="G185" s="67">
        <v>1</v>
      </c>
      <c r="H185" s="67" t="s">
        <v>5910</v>
      </c>
      <c r="I185" s="68" t="s">
        <v>18547</v>
      </c>
      <c r="J185" s="68" t="s">
        <v>12712</v>
      </c>
      <c r="K185" s="67">
        <v>2021</v>
      </c>
      <c r="L185" s="68" t="s">
        <v>17781</v>
      </c>
      <c r="M185" s="68"/>
      <c r="N185" s="62" t="s">
        <v>14478</v>
      </c>
      <c r="O185" s="75" t="s">
        <v>18548</v>
      </c>
    </row>
    <row r="186" spans="1:15" s="76" customFormat="1" ht="15.6">
      <c r="A186" s="56">
        <v>185</v>
      </c>
      <c r="B186" s="68" t="s">
        <v>10717</v>
      </c>
      <c r="C186" s="68" t="s">
        <v>18535</v>
      </c>
      <c r="D186" s="77" t="s">
        <v>18549</v>
      </c>
      <c r="E186" s="78">
        <v>9781771888554</v>
      </c>
      <c r="F186" s="61" t="s">
        <v>18550</v>
      </c>
      <c r="G186" s="67">
        <v>1</v>
      </c>
      <c r="H186" s="67" t="s">
        <v>5910</v>
      </c>
      <c r="I186" s="68" t="s">
        <v>18551</v>
      </c>
      <c r="J186" s="68" t="s">
        <v>12712</v>
      </c>
      <c r="K186" s="67">
        <v>2021</v>
      </c>
      <c r="L186" s="68" t="s">
        <v>17781</v>
      </c>
      <c r="M186" s="68"/>
      <c r="N186" s="62" t="s">
        <v>14478</v>
      </c>
      <c r="O186" s="75" t="s">
        <v>18552</v>
      </c>
    </row>
    <row r="187" spans="1:15" s="76" customFormat="1" ht="15.6">
      <c r="A187" s="56">
        <v>186</v>
      </c>
      <c r="B187" s="68" t="s">
        <v>10717</v>
      </c>
      <c r="C187" s="68" t="s">
        <v>18553</v>
      </c>
      <c r="D187" s="77" t="s">
        <v>18554</v>
      </c>
      <c r="E187" s="78">
        <v>9789814669870</v>
      </c>
      <c r="F187" s="61" t="s">
        <v>18555</v>
      </c>
      <c r="G187" s="67">
        <v>1</v>
      </c>
      <c r="H187" s="67" t="s">
        <v>5910</v>
      </c>
      <c r="I187" s="68" t="s">
        <v>18556</v>
      </c>
      <c r="J187" s="68" t="s">
        <v>18557</v>
      </c>
      <c r="K187" s="67">
        <v>2017</v>
      </c>
      <c r="L187" s="68" t="s">
        <v>17781</v>
      </c>
      <c r="M187" s="68"/>
      <c r="N187" s="62" t="s">
        <v>14478</v>
      </c>
      <c r="O187" s="75" t="s">
        <v>18558</v>
      </c>
    </row>
    <row r="188" spans="1:15" s="76" customFormat="1" ht="15.6">
      <c r="A188" s="56">
        <v>187</v>
      </c>
      <c r="B188" s="68" t="s">
        <v>10717</v>
      </c>
      <c r="C188" s="68" t="s">
        <v>18559</v>
      </c>
      <c r="D188" s="77" t="s">
        <v>18560</v>
      </c>
      <c r="E188" s="78">
        <v>9789814800235</v>
      </c>
      <c r="F188" s="61" t="s">
        <v>18561</v>
      </c>
      <c r="G188" s="67">
        <v>1</v>
      </c>
      <c r="H188" s="67" t="s">
        <v>5910</v>
      </c>
      <c r="I188" s="68" t="s">
        <v>18556</v>
      </c>
      <c r="J188" s="68" t="s">
        <v>18557</v>
      </c>
      <c r="K188" s="67">
        <v>2019</v>
      </c>
      <c r="L188" s="68" t="s">
        <v>17781</v>
      </c>
      <c r="M188" s="68"/>
      <c r="N188" s="62" t="s">
        <v>14478</v>
      </c>
      <c r="O188" s="75" t="s">
        <v>18562</v>
      </c>
    </row>
    <row r="189" spans="1:15" s="76" customFormat="1" ht="15.6">
      <c r="A189" s="56">
        <v>188</v>
      </c>
      <c r="B189" s="68" t="s">
        <v>10717</v>
      </c>
      <c r="C189" s="68" t="s">
        <v>18535</v>
      </c>
      <c r="D189" s="77" t="s">
        <v>18563</v>
      </c>
      <c r="E189" s="78">
        <v>9781771888950</v>
      </c>
      <c r="F189" s="61" t="s">
        <v>18564</v>
      </c>
      <c r="G189" s="67">
        <v>1</v>
      </c>
      <c r="H189" s="67" t="s">
        <v>5910</v>
      </c>
      <c r="I189" s="68" t="s">
        <v>18565</v>
      </c>
      <c r="J189" s="68" t="s">
        <v>12712</v>
      </c>
      <c r="K189" s="67">
        <v>2021</v>
      </c>
      <c r="L189" s="68" t="s">
        <v>17781</v>
      </c>
      <c r="M189" s="68"/>
      <c r="N189" s="62" t="s">
        <v>14478</v>
      </c>
      <c r="O189" s="75" t="s">
        <v>18566</v>
      </c>
    </row>
    <row r="190" spans="1:15" s="76" customFormat="1" ht="15.6">
      <c r="A190" s="56">
        <v>189</v>
      </c>
      <c r="B190" s="68" t="s">
        <v>10717</v>
      </c>
      <c r="C190" s="68" t="s">
        <v>18567</v>
      </c>
      <c r="D190" s="77" t="s">
        <v>18568</v>
      </c>
      <c r="E190" s="78">
        <v>9781771883726</v>
      </c>
      <c r="F190" s="61" t="s">
        <v>18569</v>
      </c>
      <c r="G190" s="67">
        <v>1</v>
      </c>
      <c r="H190" s="67" t="s">
        <v>5910</v>
      </c>
      <c r="I190" s="68" t="s">
        <v>18570</v>
      </c>
      <c r="J190" s="68" t="s">
        <v>12712</v>
      </c>
      <c r="K190" s="67">
        <v>2017</v>
      </c>
      <c r="L190" s="68" t="s">
        <v>17781</v>
      </c>
      <c r="M190" s="68"/>
      <c r="N190" s="62" t="s">
        <v>14478</v>
      </c>
      <c r="O190" s="75" t="s">
        <v>18571</v>
      </c>
    </row>
    <row r="191" spans="1:15" s="76" customFormat="1" ht="15.6">
      <c r="A191" s="56">
        <v>190</v>
      </c>
      <c r="B191" s="68" t="s">
        <v>10717</v>
      </c>
      <c r="C191" s="68" t="s">
        <v>18540</v>
      </c>
      <c r="D191" s="77" t="s">
        <v>18572</v>
      </c>
      <c r="E191" s="78">
        <v>9781771887397</v>
      </c>
      <c r="F191" s="61" t="s">
        <v>18573</v>
      </c>
      <c r="G191" s="67">
        <v>1</v>
      </c>
      <c r="H191" s="67" t="s">
        <v>5910</v>
      </c>
      <c r="I191" s="68" t="s">
        <v>18574</v>
      </c>
      <c r="J191" s="68" t="s">
        <v>12712</v>
      </c>
      <c r="K191" s="67">
        <v>2020</v>
      </c>
      <c r="L191" s="68" t="s">
        <v>17781</v>
      </c>
      <c r="M191" s="68"/>
      <c r="N191" s="62" t="s">
        <v>14478</v>
      </c>
      <c r="O191" s="75" t="s">
        <v>18575</v>
      </c>
    </row>
    <row r="192" spans="1:15" s="76" customFormat="1" ht="15.6">
      <c r="A192" s="56">
        <v>191</v>
      </c>
      <c r="B192" s="68" t="s">
        <v>10717</v>
      </c>
      <c r="C192" s="68" t="s">
        <v>18535</v>
      </c>
      <c r="D192" s="77" t="s">
        <v>18576</v>
      </c>
      <c r="E192" s="78">
        <v>9789814800549</v>
      </c>
      <c r="F192" s="61" t="s">
        <v>18577</v>
      </c>
      <c r="G192" s="67">
        <v>1</v>
      </c>
      <c r="H192" s="67" t="s">
        <v>5910</v>
      </c>
      <c r="I192" s="68" t="s">
        <v>18578</v>
      </c>
      <c r="J192" s="68" t="s">
        <v>18557</v>
      </c>
      <c r="K192" s="67">
        <v>2020</v>
      </c>
      <c r="L192" s="68" t="s">
        <v>17781</v>
      </c>
      <c r="M192" s="68"/>
      <c r="N192" s="62" t="s">
        <v>14478</v>
      </c>
      <c r="O192" s="75" t="s">
        <v>18579</v>
      </c>
    </row>
    <row r="193" spans="1:15" s="76" customFormat="1" ht="15.6">
      <c r="A193" s="56">
        <v>192</v>
      </c>
      <c r="B193" s="68" t="s">
        <v>10717</v>
      </c>
      <c r="C193" s="68" t="s">
        <v>18540</v>
      </c>
      <c r="D193" s="77" t="s">
        <v>18580</v>
      </c>
      <c r="E193" s="78">
        <v>9780815344834</v>
      </c>
      <c r="F193" s="61" t="s">
        <v>18581</v>
      </c>
      <c r="G193" s="67">
        <v>1</v>
      </c>
      <c r="H193" s="67" t="s">
        <v>5910</v>
      </c>
      <c r="I193" s="68" t="s">
        <v>18582</v>
      </c>
      <c r="J193" s="68" t="s">
        <v>18583</v>
      </c>
      <c r="K193" s="67">
        <v>2018</v>
      </c>
      <c r="L193" s="68" t="s">
        <v>17781</v>
      </c>
      <c r="M193" s="68"/>
      <c r="N193" s="62" t="s">
        <v>14478</v>
      </c>
      <c r="O193" s="75" t="s">
        <v>18584</v>
      </c>
    </row>
    <row r="194" spans="1:15" s="76" customFormat="1" ht="15.6">
      <c r="A194" s="56">
        <v>193</v>
      </c>
      <c r="B194" s="68" t="s">
        <v>10717</v>
      </c>
      <c r="C194" s="68" t="s">
        <v>18585</v>
      </c>
      <c r="D194" s="77" t="s">
        <v>18586</v>
      </c>
      <c r="E194" s="78">
        <v>9789814800426</v>
      </c>
      <c r="F194" s="61" t="s">
        <v>18587</v>
      </c>
      <c r="G194" s="67">
        <v>1</v>
      </c>
      <c r="H194" s="67" t="s">
        <v>5910</v>
      </c>
      <c r="I194" s="68" t="s">
        <v>18588</v>
      </c>
      <c r="J194" s="68" t="s">
        <v>18557</v>
      </c>
      <c r="K194" s="67">
        <v>2020</v>
      </c>
      <c r="L194" s="68" t="s">
        <v>17781</v>
      </c>
      <c r="M194" s="68"/>
      <c r="N194" s="62" t="s">
        <v>14478</v>
      </c>
      <c r="O194" s="75" t="s">
        <v>18589</v>
      </c>
    </row>
    <row r="195" spans="1:15" s="76" customFormat="1" ht="15.6">
      <c r="A195" s="56">
        <v>194</v>
      </c>
      <c r="B195" s="68" t="s">
        <v>10717</v>
      </c>
      <c r="C195" s="68" t="s">
        <v>18535</v>
      </c>
      <c r="D195" s="77" t="s">
        <v>18590</v>
      </c>
      <c r="E195" s="78">
        <v>9781771888868</v>
      </c>
      <c r="F195" s="61" t="s">
        <v>18591</v>
      </c>
      <c r="G195" s="67">
        <v>1</v>
      </c>
      <c r="H195" s="67" t="s">
        <v>5910</v>
      </c>
      <c r="I195" s="68" t="s">
        <v>18592</v>
      </c>
      <c r="J195" s="68" t="s">
        <v>12712</v>
      </c>
      <c r="K195" s="67">
        <v>2021</v>
      </c>
      <c r="L195" s="68" t="s">
        <v>17781</v>
      </c>
      <c r="M195" s="68"/>
      <c r="N195" s="62" t="s">
        <v>14478</v>
      </c>
      <c r="O195" s="75" t="s">
        <v>18593</v>
      </c>
    </row>
    <row r="196" spans="1:15" s="76" customFormat="1" ht="15.6">
      <c r="A196" s="56">
        <v>195</v>
      </c>
      <c r="B196" s="68" t="s">
        <v>10717</v>
      </c>
      <c r="C196" s="68" t="s">
        <v>18540</v>
      </c>
      <c r="D196" s="77" t="s">
        <v>18594</v>
      </c>
      <c r="E196" s="78">
        <v>9781771888035</v>
      </c>
      <c r="F196" s="61" t="s">
        <v>18595</v>
      </c>
      <c r="G196" s="67">
        <v>1</v>
      </c>
      <c r="H196" s="67" t="s">
        <v>5910</v>
      </c>
      <c r="I196" s="68" t="s">
        <v>18596</v>
      </c>
      <c r="J196" s="68" t="s">
        <v>12712</v>
      </c>
      <c r="K196" s="67">
        <v>2020</v>
      </c>
      <c r="L196" s="68" t="s">
        <v>17781</v>
      </c>
      <c r="M196" s="68"/>
      <c r="N196" s="62" t="s">
        <v>14478</v>
      </c>
      <c r="O196" s="75" t="s">
        <v>18597</v>
      </c>
    </row>
    <row r="197" spans="1:15" s="76" customFormat="1" ht="15.6">
      <c r="A197" s="56">
        <v>196</v>
      </c>
      <c r="B197" s="68" t="s">
        <v>3030</v>
      </c>
      <c r="C197" s="68" t="s">
        <v>18598</v>
      </c>
      <c r="D197" s="77" t="s">
        <v>18599</v>
      </c>
      <c r="E197" s="78">
        <v>9781771887823</v>
      </c>
      <c r="F197" s="61" t="s">
        <v>18600</v>
      </c>
      <c r="G197" s="67">
        <v>1</v>
      </c>
      <c r="H197" s="67" t="s">
        <v>5910</v>
      </c>
      <c r="I197" s="68" t="s">
        <v>18601</v>
      </c>
      <c r="J197" s="68" t="s">
        <v>12712</v>
      </c>
      <c r="K197" s="67">
        <v>2019</v>
      </c>
      <c r="L197" s="68" t="s">
        <v>17781</v>
      </c>
      <c r="M197" s="68"/>
      <c r="N197" s="62" t="s">
        <v>14478</v>
      </c>
      <c r="O197" s="75" t="s">
        <v>18602</v>
      </c>
    </row>
    <row r="198" spans="1:15" s="76" customFormat="1" ht="15.6">
      <c r="A198" s="56">
        <v>197</v>
      </c>
      <c r="B198" s="68" t="s">
        <v>3030</v>
      </c>
      <c r="C198" s="68" t="s">
        <v>18598</v>
      </c>
      <c r="D198" s="77" t="s">
        <v>18603</v>
      </c>
      <c r="E198" s="78">
        <v>9789814745864</v>
      </c>
      <c r="F198" s="61" t="s">
        <v>18604</v>
      </c>
      <c r="G198" s="67">
        <v>1</v>
      </c>
      <c r="H198" s="67" t="s">
        <v>5910</v>
      </c>
      <c r="I198" s="68" t="s">
        <v>18605</v>
      </c>
      <c r="J198" s="68" t="s">
        <v>18557</v>
      </c>
      <c r="K198" s="67">
        <v>2018</v>
      </c>
      <c r="L198" s="68" t="s">
        <v>17781</v>
      </c>
      <c r="M198" s="68"/>
      <c r="N198" s="62" t="s">
        <v>14478</v>
      </c>
      <c r="O198" s="75" t="s">
        <v>18606</v>
      </c>
    </row>
    <row r="199" spans="1:15" s="76" customFormat="1" ht="15.6">
      <c r="A199" s="56">
        <v>198</v>
      </c>
      <c r="B199" s="68" t="s">
        <v>3030</v>
      </c>
      <c r="C199" s="68" t="s">
        <v>18607</v>
      </c>
      <c r="D199" s="77" t="s">
        <v>18608</v>
      </c>
      <c r="E199" s="78">
        <v>9780367522001</v>
      </c>
      <c r="F199" s="61" t="s">
        <v>18609</v>
      </c>
      <c r="G199" s="67">
        <v>1</v>
      </c>
      <c r="H199" s="67" t="s">
        <v>5910</v>
      </c>
      <c r="I199" s="68" t="s">
        <v>18610</v>
      </c>
      <c r="J199" s="68" t="s">
        <v>12936</v>
      </c>
      <c r="K199" s="67">
        <v>2021</v>
      </c>
      <c r="L199" s="68" t="s">
        <v>17781</v>
      </c>
      <c r="M199" s="68"/>
      <c r="N199" s="62" t="s">
        <v>14478</v>
      </c>
      <c r="O199" s="75" t="s">
        <v>18611</v>
      </c>
    </row>
    <row r="200" spans="1:15" s="76" customFormat="1" ht="15.6">
      <c r="A200" s="56">
        <v>199</v>
      </c>
      <c r="B200" s="68" t="s">
        <v>3030</v>
      </c>
      <c r="C200" s="68" t="s">
        <v>18612</v>
      </c>
      <c r="D200" s="77" t="s">
        <v>18613</v>
      </c>
      <c r="E200" s="78">
        <v>9781771888608</v>
      </c>
      <c r="F200" s="61" t="s">
        <v>18614</v>
      </c>
      <c r="G200" s="67">
        <v>1</v>
      </c>
      <c r="H200" s="67" t="s">
        <v>5910</v>
      </c>
      <c r="I200" s="68" t="s">
        <v>18615</v>
      </c>
      <c r="J200" s="68" t="s">
        <v>12712</v>
      </c>
      <c r="K200" s="67">
        <v>2021</v>
      </c>
      <c r="L200" s="68" t="s">
        <v>17781</v>
      </c>
      <c r="M200" s="68"/>
      <c r="N200" s="62" t="s">
        <v>14478</v>
      </c>
      <c r="O200" s="75" t="s">
        <v>18616</v>
      </c>
    </row>
    <row r="201" spans="1:15" s="76" customFormat="1" ht="15.6">
      <c r="A201" s="56">
        <v>200</v>
      </c>
      <c r="B201" s="68" t="s">
        <v>3030</v>
      </c>
      <c r="C201" s="68" t="s">
        <v>18598</v>
      </c>
      <c r="D201" s="77" t="s">
        <v>18617</v>
      </c>
      <c r="E201" s="78">
        <v>9789814800464</v>
      </c>
      <c r="F201" s="61" t="s">
        <v>18618</v>
      </c>
      <c r="G201" s="67">
        <v>1</v>
      </c>
      <c r="H201" s="67" t="s">
        <v>5910</v>
      </c>
      <c r="I201" s="68" t="s">
        <v>18619</v>
      </c>
      <c r="J201" s="68" t="s">
        <v>18557</v>
      </c>
      <c r="K201" s="67">
        <v>2020</v>
      </c>
      <c r="L201" s="68" t="s">
        <v>17781</v>
      </c>
      <c r="M201" s="68"/>
      <c r="N201" s="62" t="s">
        <v>14478</v>
      </c>
      <c r="O201" s="75" t="s">
        <v>18620</v>
      </c>
    </row>
    <row r="202" spans="1:15" s="76" customFormat="1" ht="15.6">
      <c r="A202" s="56">
        <v>201</v>
      </c>
      <c r="B202" s="68" t="s">
        <v>3030</v>
      </c>
      <c r="C202" s="68" t="s">
        <v>18621</v>
      </c>
      <c r="D202" s="77" t="s">
        <v>18622</v>
      </c>
      <c r="E202" s="78">
        <v>9781771888387</v>
      </c>
      <c r="F202" s="61" t="s">
        <v>18623</v>
      </c>
      <c r="G202" s="67">
        <v>1</v>
      </c>
      <c r="H202" s="67" t="s">
        <v>5910</v>
      </c>
      <c r="I202" s="68" t="s">
        <v>18624</v>
      </c>
      <c r="J202" s="68" t="s">
        <v>12712</v>
      </c>
      <c r="K202" s="67">
        <v>2020</v>
      </c>
      <c r="L202" s="68" t="s">
        <v>17781</v>
      </c>
      <c r="M202" s="68"/>
      <c r="N202" s="62" t="s">
        <v>14478</v>
      </c>
      <c r="O202" s="75" t="s">
        <v>18625</v>
      </c>
    </row>
    <row r="203" spans="1:15" s="76" customFormat="1" ht="15.6">
      <c r="A203" s="56">
        <v>202</v>
      </c>
      <c r="B203" s="68" t="s">
        <v>3030</v>
      </c>
      <c r="C203" s="68" t="s">
        <v>18621</v>
      </c>
      <c r="D203" s="77" t="s">
        <v>18626</v>
      </c>
      <c r="E203" s="78">
        <v>9781771887212</v>
      </c>
      <c r="F203" s="61" t="s">
        <v>18627</v>
      </c>
      <c r="G203" s="67">
        <v>1</v>
      </c>
      <c r="H203" s="67" t="s">
        <v>5910</v>
      </c>
      <c r="I203" s="68" t="s">
        <v>18628</v>
      </c>
      <c r="J203" s="68" t="s">
        <v>12712</v>
      </c>
      <c r="K203" s="67">
        <v>2019</v>
      </c>
      <c r="L203" s="68" t="s">
        <v>17781</v>
      </c>
      <c r="M203" s="68" t="s">
        <v>18629</v>
      </c>
      <c r="N203" s="62" t="s">
        <v>14478</v>
      </c>
      <c r="O203" s="75" t="s">
        <v>18630</v>
      </c>
    </row>
    <row r="204" spans="1:15" s="76" customFormat="1" ht="15.6">
      <c r="A204" s="56">
        <v>203</v>
      </c>
      <c r="B204" s="68" t="s">
        <v>3030</v>
      </c>
      <c r="C204" s="68" t="s">
        <v>18598</v>
      </c>
      <c r="D204" s="77" t="s">
        <v>18631</v>
      </c>
      <c r="E204" s="78">
        <v>9789814774604</v>
      </c>
      <c r="F204" s="61" t="s">
        <v>18632</v>
      </c>
      <c r="G204" s="67">
        <v>1</v>
      </c>
      <c r="H204" s="67" t="s">
        <v>5910</v>
      </c>
      <c r="I204" s="68" t="s">
        <v>18633</v>
      </c>
      <c r="J204" s="68" t="s">
        <v>18557</v>
      </c>
      <c r="K204" s="67">
        <v>2019</v>
      </c>
      <c r="L204" s="68" t="s">
        <v>17781</v>
      </c>
      <c r="M204" s="68"/>
      <c r="N204" s="62" t="s">
        <v>14478</v>
      </c>
      <c r="O204" s="75" t="s">
        <v>18634</v>
      </c>
    </row>
    <row r="205" spans="1:15" s="76" customFormat="1" ht="15.6">
      <c r="A205" s="56">
        <v>204</v>
      </c>
      <c r="B205" s="68" t="s">
        <v>3030</v>
      </c>
      <c r="C205" s="68" t="s">
        <v>18598</v>
      </c>
      <c r="D205" s="77" t="s">
        <v>18635</v>
      </c>
      <c r="E205" s="78">
        <v>9789814774567</v>
      </c>
      <c r="F205" s="61" t="s">
        <v>18636</v>
      </c>
      <c r="G205" s="67">
        <v>1</v>
      </c>
      <c r="H205" s="67" t="s">
        <v>5910</v>
      </c>
      <c r="I205" s="68" t="s">
        <v>18637</v>
      </c>
      <c r="J205" s="68" t="s">
        <v>18557</v>
      </c>
      <c r="K205" s="67">
        <v>2018</v>
      </c>
      <c r="L205" s="68" t="s">
        <v>17781</v>
      </c>
      <c r="M205" s="68"/>
      <c r="N205" s="62" t="s">
        <v>14478</v>
      </c>
      <c r="O205" s="75" t="s">
        <v>18638</v>
      </c>
    </row>
    <row r="206" spans="1:15" s="76" customFormat="1" ht="15.6">
      <c r="A206" s="56">
        <v>205</v>
      </c>
      <c r="B206" s="68" t="s">
        <v>3030</v>
      </c>
      <c r="C206" s="68" t="s">
        <v>18639</v>
      </c>
      <c r="D206" s="77" t="s">
        <v>18640</v>
      </c>
      <c r="E206" s="78">
        <v>9781786763488</v>
      </c>
      <c r="F206" s="61" t="s">
        <v>18641</v>
      </c>
      <c r="G206" s="67">
        <v>1</v>
      </c>
      <c r="H206" s="67" t="s">
        <v>5910</v>
      </c>
      <c r="I206" s="68" t="s">
        <v>18642</v>
      </c>
      <c r="J206" s="68" t="s">
        <v>18643</v>
      </c>
      <c r="K206" s="67">
        <v>2020</v>
      </c>
      <c r="L206" s="68" t="s">
        <v>17781</v>
      </c>
      <c r="M206" s="68"/>
      <c r="N206" s="62" t="s">
        <v>14478</v>
      </c>
      <c r="O206" s="75" t="s">
        <v>18644</v>
      </c>
    </row>
    <row r="207" spans="1:15" s="76" customFormat="1" ht="15.6">
      <c r="A207" s="56">
        <v>206</v>
      </c>
      <c r="B207" s="68" t="s">
        <v>3030</v>
      </c>
      <c r="C207" s="68" t="s">
        <v>18645</v>
      </c>
      <c r="D207" s="77" t="s">
        <v>18646</v>
      </c>
      <c r="E207" s="78">
        <v>9781771888530</v>
      </c>
      <c r="F207" s="61" t="s">
        <v>18647</v>
      </c>
      <c r="G207" s="67">
        <v>1</v>
      </c>
      <c r="H207" s="67" t="s">
        <v>5910</v>
      </c>
      <c r="I207" s="68" t="s">
        <v>18648</v>
      </c>
      <c r="J207" s="68" t="s">
        <v>12712</v>
      </c>
      <c r="K207" s="67">
        <v>2021</v>
      </c>
      <c r="L207" s="68" t="s">
        <v>17781</v>
      </c>
      <c r="M207" s="68"/>
      <c r="N207" s="62" t="s">
        <v>14478</v>
      </c>
      <c r="O207" s="75" t="s">
        <v>18649</v>
      </c>
    </row>
    <row r="208" spans="1:15" s="76" customFormat="1" ht="15.6">
      <c r="A208" s="56">
        <v>207</v>
      </c>
      <c r="B208" s="68" t="s">
        <v>3030</v>
      </c>
      <c r="C208" s="68" t="s">
        <v>18650</v>
      </c>
      <c r="D208" s="77" t="s">
        <v>18651</v>
      </c>
      <c r="E208" s="78">
        <v>9781771888783</v>
      </c>
      <c r="F208" s="61" t="s">
        <v>18652</v>
      </c>
      <c r="G208" s="67">
        <v>1</v>
      </c>
      <c r="H208" s="67" t="s">
        <v>5910</v>
      </c>
      <c r="I208" s="68" t="s">
        <v>18653</v>
      </c>
      <c r="J208" s="68" t="s">
        <v>12712</v>
      </c>
      <c r="K208" s="67">
        <v>2021</v>
      </c>
      <c r="L208" s="68" t="s">
        <v>17781</v>
      </c>
      <c r="M208" s="68"/>
      <c r="N208" s="62" t="s">
        <v>14478</v>
      </c>
      <c r="O208" s="75" t="s">
        <v>18654</v>
      </c>
    </row>
    <row r="209" spans="1:15" s="76" customFormat="1" ht="15.6">
      <c r="A209" s="56">
        <v>208</v>
      </c>
      <c r="B209" s="68" t="s">
        <v>3030</v>
      </c>
      <c r="C209" s="68" t="s">
        <v>18655</v>
      </c>
      <c r="D209" s="77" t="s">
        <v>18656</v>
      </c>
      <c r="E209" s="78">
        <v>9781771887465</v>
      </c>
      <c r="F209" s="61" t="s">
        <v>18657</v>
      </c>
      <c r="G209" s="67">
        <v>1</v>
      </c>
      <c r="H209" s="67" t="s">
        <v>5910</v>
      </c>
      <c r="I209" s="68" t="s">
        <v>18658</v>
      </c>
      <c r="J209" s="68" t="s">
        <v>12712</v>
      </c>
      <c r="K209" s="67">
        <v>2020</v>
      </c>
      <c r="L209" s="68" t="s">
        <v>17781</v>
      </c>
      <c r="M209" s="68"/>
      <c r="N209" s="62" t="s">
        <v>14478</v>
      </c>
      <c r="O209" s="75" t="s">
        <v>18659</v>
      </c>
    </row>
    <row r="210" spans="1:15">
      <c r="A210" s="56">
        <v>209</v>
      </c>
      <c r="B210" s="79" t="s">
        <v>3030</v>
      </c>
      <c r="C210" s="79" t="s">
        <v>18660</v>
      </c>
      <c r="D210" s="80" t="s">
        <v>18661</v>
      </c>
      <c r="E210" s="81">
        <v>9781498773874</v>
      </c>
      <c r="F210" s="79" t="s">
        <v>18662</v>
      </c>
      <c r="G210" s="82">
        <v>1</v>
      </c>
      <c r="H210" s="82">
        <v>1</v>
      </c>
      <c r="I210" s="79" t="s">
        <v>18663</v>
      </c>
      <c r="J210" s="79" t="s">
        <v>14347</v>
      </c>
      <c r="K210" s="82">
        <v>2017</v>
      </c>
      <c r="L210" s="82" t="s">
        <v>17781</v>
      </c>
      <c r="M210" s="82"/>
      <c r="N210" s="82" t="s">
        <v>17782</v>
      </c>
      <c r="O210" s="83" t="s">
        <v>18676</v>
      </c>
    </row>
    <row r="211" spans="1:15">
      <c r="A211" s="56">
        <v>210</v>
      </c>
      <c r="B211" s="79" t="s">
        <v>3030</v>
      </c>
      <c r="C211" s="79" t="s">
        <v>18645</v>
      </c>
      <c r="D211" s="80" t="s">
        <v>18664</v>
      </c>
      <c r="E211" s="81">
        <v>9781138054523</v>
      </c>
      <c r="F211" s="79" t="s">
        <v>18665</v>
      </c>
      <c r="G211" s="82">
        <v>1</v>
      </c>
      <c r="H211" s="82">
        <v>2</v>
      </c>
      <c r="I211" s="79" t="s">
        <v>18666</v>
      </c>
      <c r="J211" s="79" t="s">
        <v>9171</v>
      </c>
      <c r="K211" s="82">
        <v>2020</v>
      </c>
      <c r="L211" s="82" t="s">
        <v>17781</v>
      </c>
      <c r="M211" s="82"/>
      <c r="N211" s="82" t="s">
        <v>14478</v>
      </c>
      <c r="O211" s="83" t="s">
        <v>18677</v>
      </c>
    </row>
    <row r="212" spans="1:15">
      <c r="A212" s="56">
        <v>211</v>
      </c>
      <c r="B212" s="79" t="s">
        <v>3030</v>
      </c>
      <c r="C212" s="79" t="s">
        <v>18645</v>
      </c>
      <c r="D212" s="80" t="s">
        <v>18667</v>
      </c>
      <c r="E212" s="81">
        <v>9780367650742</v>
      </c>
      <c r="F212" s="79" t="s">
        <v>18668</v>
      </c>
      <c r="G212" s="82">
        <v>1</v>
      </c>
      <c r="H212" s="82">
        <v>2</v>
      </c>
      <c r="I212" s="79" t="s">
        <v>8655</v>
      </c>
      <c r="J212" s="79" t="s">
        <v>9171</v>
      </c>
      <c r="K212" s="82">
        <v>2021</v>
      </c>
      <c r="L212" s="82" t="s">
        <v>17781</v>
      </c>
      <c r="M212" s="82"/>
      <c r="N212" s="82" t="s">
        <v>14478</v>
      </c>
      <c r="O212" s="83" t="s">
        <v>18678</v>
      </c>
    </row>
    <row r="213" spans="1:15">
      <c r="A213" s="56">
        <v>212</v>
      </c>
      <c r="B213" s="79" t="s">
        <v>3030</v>
      </c>
      <c r="C213" s="79" t="s">
        <v>18645</v>
      </c>
      <c r="D213" s="80" t="s">
        <v>18669</v>
      </c>
      <c r="E213" s="81">
        <v>9780367184841</v>
      </c>
      <c r="F213" s="79" t="s">
        <v>18670</v>
      </c>
      <c r="G213" s="82">
        <v>1</v>
      </c>
      <c r="H213" s="82">
        <v>1</v>
      </c>
      <c r="I213" s="79" t="s">
        <v>18671</v>
      </c>
      <c r="J213" s="79" t="s">
        <v>9171</v>
      </c>
      <c r="K213" s="82">
        <v>2020</v>
      </c>
      <c r="L213" s="82" t="s">
        <v>17781</v>
      </c>
      <c r="M213" s="82"/>
      <c r="N213" s="82" t="s">
        <v>14478</v>
      </c>
      <c r="O213" s="83" t="s">
        <v>18679</v>
      </c>
    </row>
    <row r="214" spans="1:15">
      <c r="A214" s="56">
        <v>213</v>
      </c>
      <c r="B214" s="79" t="s">
        <v>3030</v>
      </c>
      <c r="C214" s="79" t="s">
        <v>18672</v>
      </c>
      <c r="D214" s="80" t="s">
        <v>18673</v>
      </c>
      <c r="E214" s="81">
        <v>9780367673437</v>
      </c>
      <c r="F214" s="79" t="s">
        <v>18674</v>
      </c>
      <c r="G214" s="82">
        <v>1</v>
      </c>
      <c r="H214" s="82">
        <v>1</v>
      </c>
      <c r="I214" s="79" t="s">
        <v>18675</v>
      </c>
      <c r="J214" s="79" t="s">
        <v>9171</v>
      </c>
      <c r="K214" s="82">
        <v>2021</v>
      </c>
      <c r="L214" s="82" t="s">
        <v>17781</v>
      </c>
      <c r="M214" s="82"/>
      <c r="N214" s="82" t="s">
        <v>14478</v>
      </c>
      <c r="O214" s="83" t="s">
        <v>18680</v>
      </c>
    </row>
  </sheetData>
  <phoneticPr fontId="1" type="noConversion"/>
  <hyperlinks>
    <hyperlink ref="O166" r:id="rId1" xr:uid="{9A16BEDA-5EB5-47C1-8314-EC6FE4806A0B}"/>
    <hyperlink ref="O167" r:id="rId2" xr:uid="{F4A3CC9B-7644-44A6-B453-27EA052BAE3B}"/>
    <hyperlink ref="O168" r:id="rId3" xr:uid="{D2695B21-2BE5-4B72-8E4E-D8F6816AE5BE}"/>
    <hyperlink ref="O169" r:id="rId4" xr:uid="{BF41AFE4-61CA-4985-A4B0-1BBA1AE13565}"/>
    <hyperlink ref="O170" r:id="rId5" xr:uid="{140CED19-0102-48D6-A619-518C67C16488}"/>
    <hyperlink ref="O171" r:id="rId6" xr:uid="{A6C4C6F1-234E-4A25-A47D-BADDE8BB8613}"/>
    <hyperlink ref="O172" r:id="rId7" xr:uid="{CE35B978-78DD-4D59-9FAD-781FA2C6E805}"/>
    <hyperlink ref="O173" r:id="rId8" xr:uid="{AAC9561D-8FA4-4D54-8499-7C684857254B}"/>
    <hyperlink ref="O174" r:id="rId9" xr:uid="{3BA8B074-CD37-443F-B053-A31B02C65ECA}"/>
    <hyperlink ref="O175" r:id="rId10" xr:uid="{8BB9A7B6-87B1-419B-A170-3DAFAE308D36}"/>
    <hyperlink ref="O176" r:id="rId11" xr:uid="{22574949-5B1A-4AE9-A9C2-15F787C8A889}"/>
    <hyperlink ref="O177" r:id="rId12" xr:uid="{672BEF02-BED0-4AE4-929D-6FBF2CF1D823}"/>
    <hyperlink ref="O178" r:id="rId13" xr:uid="{2A384ED3-BF9A-4A54-92C8-9B21B4ADC162}"/>
    <hyperlink ref="O179" r:id="rId14" xr:uid="{6F6AD069-7D13-403C-A6AE-F36F67EF4FF8}"/>
    <hyperlink ref="O180" r:id="rId15" xr:uid="{3CE7203A-FD8A-49C7-8161-89C9803D64FF}"/>
    <hyperlink ref="O181" r:id="rId16" xr:uid="{21C6CFC2-AAEF-4749-900A-1FDAB72BAF00}"/>
    <hyperlink ref="O182" r:id="rId17" xr:uid="{0737D02F-A31E-4585-A5E6-7EB540770B74}"/>
    <hyperlink ref="O183" r:id="rId18" xr:uid="{CAE80856-672E-43FE-B96D-8B0FC7FDB360}"/>
    <hyperlink ref="O184" r:id="rId19" xr:uid="{434883AC-8D2C-4C5B-AF47-D38866452CAE}"/>
    <hyperlink ref="O185" r:id="rId20" xr:uid="{44CE52DE-275C-451B-A32A-DBBF647063CD}"/>
    <hyperlink ref="O186" r:id="rId21" xr:uid="{3CBC8353-7427-4AF2-95B3-8DBB19357CD4}"/>
    <hyperlink ref="O187" r:id="rId22" xr:uid="{BE388879-3DBB-4D65-9632-8E9C68B84A81}"/>
    <hyperlink ref="O188" r:id="rId23" xr:uid="{AB081570-F41D-4919-A747-1F8D117BA713}"/>
    <hyperlink ref="O189" r:id="rId24" xr:uid="{4D333A7D-2D82-423A-9962-E00AE942F67E}"/>
    <hyperlink ref="O190" r:id="rId25" xr:uid="{0AC8848B-026A-4611-AB6B-04DC744D5BBC}"/>
    <hyperlink ref="O191" r:id="rId26" xr:uid="{8D6961EB-C8BF-4356-81BB-6C9A4C85AAF7}"/>
    <hyperlink ref="O192" r:id="rId27" xr:uid="{228E4B60-2D35-43E7-BF39-B9DB8F689CCE}"/>
    <hyperlink ref="O193" r:id="rId28" xr:uid="{F0FBAA32-84F3-4A11-A0B8-D1942ACBDE82}"/>
    <hyperlink ref="O194" r:id="rId29" xr:uid="{583C3BDD-0740-4245-9101-911A4771EB3A}"/>
    <hyperlink ref="O195" r:id="rId30" xr:uid="{5365A736-38E3-4C63-93E9-01ED56B5ED73}"/>
    <hyperlink ref="O196" r:id="rId31" xr:uid="{959EF172-E4F9-43CE-897B-46E08A4451FB}"/>
    <hyperlink ref="O197" r:id="rId32" xr:uid="{06447729-9415-40B3-B0B4-92A643E5C2A8}"/>
    <hyperlink ref="O198" r:id="rId33" xr:uid="{A1DB893C-E161-44A9-A089-FE39404F1557}"/>
    <hyperlink ref="O199" r:id="rId34" xr:uid="{E1B44879-5972-4B8F-BF59-84551911AA3F}"/>
    <hyperlink ref="O200" r:id="rId35" xr:uid="{A29AFFE3-56F0-4288-8DEE-4C96BC4D880C}"/>
    <hyperlink ref="O201" r:id="rId36" xr:uid="{C725B955-5A58-4C7E-9D90-5831DEF432B7}"/>
    <hyperlink ref="O202" r:id="rId37" xr:uid="{2B57BB4D-19F4-4298-B082-3876CE976886}"/>
    <hyperlink ref="O203" r:id="rId38" xr:uid="{FCF3F0FA-F8B0-44BA-9106-628501CEE29C}"/>
    <hyperlink ref="O204" r:id="rId39" xr:uid="{934D0059-EB00-47FE-87EB-59C00A0FA59A}"/>
    <hyperlink ref="O205" r:id="rId40" xr:uid="{AAD0F0EB-ED2A-446A-A3E9-2E5A2740DE69}"/>
    <hyperlink ref="O206" r:id="rId41" xr:uid="{E00FF711-A303-4D38-A77E-CBBDF547B854}"/>
    <hyperlink ref="O207" r:id="rId42" xr:uid="{A6D51E4C-A2CF-45A5-97C1-C973A605BA8F}"/>
    <hyperlink ref="O208" r:id="rId43" xr:uid="{E02BF9E6-D3A4-4C88-AD94-2D111D03D8C8}"/>
    <hyperlink ref="O209" r:id="rId44" xr:uid="{1CFD6BAC-AE27-4DD6-98B1-3754F38706B3}"/>
    <hyperlink ref="O210" r:id="rId45" xr:uid="{17D28845-D838-4B0B-9CE2-FB989813B5B2}"/>
    <hyperlink ref="O211" r:id="rId46" xr:uid="{0C0418DE-EAD3-481B-8AB4-80C83B134004}"/>
    <hyperlink ref="O212" r:id="rId47" xr:uid="{610B690A-177D-4C4D-8D40-309B29DCEBF8}"/>
    <hyperlink ref="O213" r:id="rId48" xr:uid="{537B4D6D-E7E5-4D9C-BD4A-6C6D101E50CA}"/>
    <hyperlink ref="O214" r:id="rId49" xr:uid="{1F5F1BCF-43A2-407B-AA46-C64553B238D5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DB6C1-C411-4931-B43E-C607E7662687}">
  <dimension ref="A1:N44"/>
  <sheetViews>
    <sheetView tabSelected="1" workbookViewId="0">
      <pane ySplit="1" topLeftCell="A2" activePane="bottomLeft" state="frozen"/>
      <selection pane="bottomLeft" activeCell="C43" sqref="C43"/>
    </sheetView>
  </sheetViews>
  <sheetFormatPr defaultColWidth="9.109375" defaultRowHeight="14.4"/>
  <cols>
    <col min="1" max="4" width="9.109375" style="86"/>
    <col min="5" max="5" width="13.44140625" style="86" bestFit="1" customWidth="1"/>
    <col min="6" max="6" width="31.109375" style="86" customWidth="1"/>
    <col min="7" max="7" width="9.109375" style="86" bestFit="1"/>
    <col min="8" max="10" width="9.109375" style="86"/>
    <col min="11" max="11" width="9.109375" style="86" bestFit="1"/>
    <col min="12" max="13" width="9.109375" style="86"/>
    <col min="14" max="14" width="61" style="94" bestFit="1" customWidth="1"/>
    <col min="15" max="16384" width="9.109375" style="86"/>
  </cols>
  <sheetData>
    <row r="1" spans="1:14">
      <c r="A1" s="53" t="s">
        <v>17762</v>
      </c>
      <c r="B1" s="53" t="s">
        <v>17763</v>
      </c>
      <c r="C1" s="53" t="s">
        <v>17764</v>
      </c>
      <c r="D1" s="84" t="s">
        <v>17765</v>
      </c>
      <c r="E1" s="84" t="s">
        <v>17766</v>
      </c>
      <c r="F1" s="55" t="s">
        <v>17767</v>
      </c>
      <c r="G1" s="53" t="s">
        <v>17768</v>
      </c>
      <c r="H1" s="53" t="s">
        <v>17769</v>
      </c>
      <c r="I1" s="53" t="s">
        <v>17770</v>
      </c>
      <c r="J1" s="53" t="s">
        <v>17771</v>
      </c>
      <c r="K1" s="53" t="s">
        <v>17772</v>
      </c>
      <c r="L1" s="53" t="s">
        <v>17773</v>
      </c>
      <c r="M1" s="53" t="s">
        <v>17774</v>
      </c>
      <c r="N1" s="85" t="s">
        <v>17173</v>
      </c>
    </row>
    <row r="2" spans="1:14">
      <c r="A2" s="82">
        <v>1</v>
      </c>
      <c r="B2" s="87" t="s">
        <v>2425</v>
      </c>
      <c r="C2" s="87" t="s">
        <v>18468</v>
      </c>
      <c r="D2" s="77" t="s">
        <v>18682</v>
      </c>
      <c r="E2" s="78">
        <v>9780367201470</v>
      </c>
      <c r="F2" s="87" t="s">
        <v>18683</v>
      </c>
      <c r="G2" s="67">
        <v>1</v>
      </c>
      <c r="H2" s="67" t="s">
        <v>5910</v>
      </c>
      <c r="I2" s="87" t="s">
        <v>18684</v>
      </c>
      <c r="J2" s="87" t="s">
        <v>13732</v>
      </c>
      <c r="K2" s="67">
        <v>2021</v>
      </c>
      <c r="L2" s="67" t="s">
        <v>17781</v>
      </c>
      <c r="M2" s="87"/>
      <c r="N2" s="88" t="s">
        <v>18685</v>
      </c>
    </row>
    <row r="3" spans="1:14">
      <c r="A3" s="82">
        <v>2</v>
      </c>
      <c r="B3" s="87" t="s">
        <v>2425</v>
      </c>
      <c r="C3" s="87" t="s">
        <v>18473</v>
      </c>
      <c r="D3" s="77" t="s">
        <v>18686</v>
      </c>
      <c r="E3" s="78">
        <v>9781774637647</v>
      </c>
      <c r="F3" s="87" t="s">
        <v>18687</v>
      </c>
      <c r="G3" s="67">
        <v>1</v>
      </c>
      <c r="H3" s="67" t="s">
        <v>5910</v>
      </c>
      <c r="I3" s="87" t="s">
        <v>18688</v>
      </c>
      <c r="J3" s="87" t="s">
        <v>12712</v>
      </c>
      <c r="K3" s="67">
        <v>2021</v>
      </c>
      <c r="L3" s="67" t="s">
        <v>17781</v>
      </c>
      <c r="M3" s="87" t="s">
        <v>18689</v>
      </c>
      <c r="N3" s="88" t="s">
        <v>18690</v>
      </c>
    </row>
    <row r="4" spans="1:14">
      <c r="A4" s="82">
        <v>3</v>
      </c>
      <c r="B4" s="87" t="s">
        <v>2425</v>
      </c>
      <c r="C4" s="87" t="s">
        <v>18681</v>
      </c>
      <c r="D4" s="77" t="s">
        <v>18691</v>
      </c>
      <c r="E4" s="78">
        <v>9781771888905</v>
      </c>
      <c r="F4" s="87" t="s">
        <v>18692</v>
      </c>
      <c r="G4" s="67">
        <v>1</v>
      </c>
      <c r="H4" s="67" t="s">
        <v>5910</v>
      </c>
      <c r="I4" s="87" t="s">
        <v>18693</v>
      </c>
      <c r="J4" s="87" t="s">
        <v>12712</v>
      </c>
      <c r="K4" s="67">
        <v>2021</v>
      </c>
      <c r="L4" s="67" t="s">
        <v>17781</v>
      </c>
      <c r="M4" s="87"/>
      <c r="N4" s="88" t="s">
        <v>18694</v>
      </c>
    </row>
    <row r="5" spans="1:14">
      <c r="A5" s="82">
        <v>4</v>
      </c>
      <c r="B5" s="87" t="s">
        <v>2425</v>
      </c>
      <c r="C5" s="87" t="s">
        <v>18479</v>
      </c>
      <c r="D5" s="77" t="s">
        <v>18695</v>
      </c>
      <c r="E5" s="78">
        <v>9781138613379</v>
      </c>
      <c r="F5" s="87" t="s">
        <v>18696</v>
      </c>
      <c r="G5" s="67">
        <v>1</v>
      </c>
      <c r="H5" s="67" t="s">
        <v>5910</v>
      </c>
      <c r="I5" s="87" t="s">
        <v>18697</v>
      </c>
      <c r="J5" s="87" t="s">
        <v>18483</v>
      </c>
      <c r="K5" s="67">
        <v>2020</v>
      </c>
      <c r="L5" s="67" t="s">
        <v>17781</v>
      </c>
      <c r="M5" s="87" t="s">
        <v>18698</v>
      </c>
      <c r="N5" s="88" t="s">
        <v>18699</v>
      </c>
    </row>
    <row r="6" spans="1:14">
      <c r="A6" s="82">
        <v>5</v>
      </c>
      <c r="B6" s="87" t="s">
        <v>2425</v>
      </c>
      <c r="C6" s="87" t="s">
        <v>18468</v>
      </c>
      <c r="D6" s="77" t="s">
        <v>18700</v>
      </c>
      <c r="E6" s="78">
        <v>9780815388777</v>
      </c>
      <c r="F6" s="87" t="s">
        <v>18701</v>
      </c>
      <c r="G6" s="67">
        <v>1</v>
      </c>
      <c r="H6" s="67" t="s">
        <v>5910</v>
      </c>
      <c r="I6" s="87" t="s">
        <v>18702</v>
      </c>
      <c r="J6" s="87" t="s">
        <v>13732</v>
      </c>
      <c r="K6" s="67">
        <v>2018</v>
      </c>
      <c r="L6" s="67" t="s">
        <v>17781</v>
      </c>
      <c r="M6" s="87"/>
      <c r="N6" s="88" t="s">
        <v>18703</v>
      </c>
    </row>
    <row r="7" spans="1:14">
      <c r="A7" s="82">
        <v>6</v>
      </c>
      <c r="B7" s="87" t="s">
        <v>2425</v>
      </c>
      <c r="C7" s="87" t="s">
        <v>18468</v>
      </c>
      <c r="D7" s="77" t="s">
        <v>18704</v>
      </c>
      <c r="E7" s="78">
        <v>9780367359713</v>
      </c>
      <c r="F7" s="87" t="s">
        <v>18705</v>
      </c>
      <c r="G7" s="67">
        <v>1</v>
      </c>
      <c r="H7" s="67" t="s">
        <v>5910</v>
      </c>
      <c r="I7" s="87" t="s">
        <v>18706</v>
      </c>
      <c r="J7" s="87" t="s">
        <v>13732</v>
      </c>
      <c r="K7" s="67">
        <v>2022</v>
      </c>
      <c r="L7" s="67" t="s">
        <v>17781</v>
      </c>
      <c r="M7" s="87"/>
      <c r="N7" s="88" t="s">
        <v>18707</v>
      </c>
    </row>
    <row r="8" spans="1:14">
      <c r="A8" s="82">
        <v>7</v>
      </c>
      <c r="B8" s="87" t="s">
        <v>2425</v>
      </c>
      <c r="C8" s="87" t="s">
        <v>18468</v>
      </c>
      <c r="D8" s="77" t="s">
        <v>18708</v>
      </c>
      <c r="E8" s="78">
        <v>9781032115641</v>
      </c>
      <c r="F8" s="87" t="s">
        <v>18709</v>
      </c>
      <c r="G8" s="67">
        <v>1</v>
      </c>
      <c r="H8" s="67" t="s">
        <v>5910</v>
      </c>
      <c r="I8" s="87" t="s">
        <v>18710</v>
      </c>
      <c r="J8" s="87" t="s">
        <v>13732</v>
      </c>
      <c r="K8" s="67">
        <v>2022</v>
      </c>
      <c r="L8" s="67" t="s">
        <v>17781</v>
      </c>
      <c r="M8" s="87"/>
      <c r="N8" s="88" t="s">
        <v>18711</v>
      </c>
    </row>
    <row r="9" spans="1:14">
      <c r="A9" s="82">
        <v>8</v>
      </c>
      <c r="B9" s="87" t="s">
        <v>2425</v>
      </c>
      <c r="C9" s="87" t="s">
        <v>18479</v>
      </c>
      <c r="D9" s="77" t="s">
        <v>18712</v>
      </c>
      <c r="E9" s="78">
        <v>9780367405021</v>
      </c>
      <c r="F9" s="87" t="s">
        <v>18713</v>
      </c>
      <c r="G9" s="67">
        <v>1</v>
      </c>
      <c r="H9" s="67" t="s">
        <v>5910</v>
      </c>
      <c r="I9" s="87" t="s">
        <v>18714</v>
      </c>
      <c r="J9" s="87" t="s">
        <v>18483</v>
      </c>
      <c r="K9" s="67">
        <v>2022</v>
      </c>
      <c r="L9" s="67" t="s">
        <v>17781</v>
      </c>
      <c r="M9" s="87"/>
      <c r="N9" s="88" t="s">
        <v>18715</v>
      </c>
    </row>
    <row r="10" spans="1:14">
      <c r="A10" s="82">
        <v>9</v>
      </c>
      <c r="B10" s="87" t="s">
        <v>2425</v>
      </c>
      <c r="C10" s="87" t="s">
        <v>18473</v>
      </c>
      <c r="D10" s="77" t="s">
        <v>18716</v>
      </c>
      <c r="E10" s="78">
        <v>9781774638194</v>
      </c>
      <c r="F10" s="87" t="s">
        <v>18717</v>
      </c>
      <c r="G10" s="67">
        <v>1</v>
      </c>
      <c r="H10" s="67" t="s">
        <v>5910</v>
      </c>
      <c r="I10" s="87" t="s">
        <v>18718</v>
      </c>
      <c r="J10" s="87" t="s">
        <v>12712</v>
      </c>
      <c r="K10" s="67">
        <v>2022</v>
      </c>
      <c r="L10" s="67" t="s">
        <v>17781</v>
      </c>
      <c r="M10" s="87" t="s">
        <v>18689</v>
      </c>
      <c r="N10" s="88" t="s">
        <v>18719</v>
      </c>
    </row>
    <row r="11" spans="1:14">
      <c r="A11" s="82">
        <v>10</v>
      </c>
      <c r="B11" s="87" t="s">
        <v>2425</v>
      </c>
      <c r="C11" s="87" t="s">
        <v>18473</v>
      </c>
      <c r="D11" s="77" t="s">
        <v>18720</v>
      </c>
      <c r="E11" s="78">
        <v>9781774638040</v>
      </c>
      <c r="F11" s="87" t="s">
        <v>18721</v>
      </c>
      <c r="G11" s="67">
        <v>1</v>
      </c>
      <c r="H11" s="67" t="s">
        <v>5910</v>
      </c>
      <c r="I11" s="87" t="s">
        <v>18722</v>
      </c>
      <c r="J11" s="87" t="s">
        <v>12712</v>
      </c>
      <c r="K11" s="67">
        <v>2022</v>
      </c>
      <c r="L11" s="67" t="s">
        <v>17781</v>
      </c>
      <c r="M11" s="87"/>
      <c r="N11" s="88" t="s">
        <v>18723</v>
      </c>
    </row>
    <row r="12" spans="1:14">
      <c r="A12" s="82">
        <v>11</v>
      </c>
      <c r="B12" s="87" t="s">
        <v>2425</v>
      </c>
      <c r="C12" s="87" t="s">
        <v>18473</v>
      </c>
      <c r="D12" s="77" t="s">
        <v>18724</v>
      </c>
      <c r="E12" s="78">
        <v>9781774637944</v>
      </c>
      <c r="F12" s="87" t="s">
        <v>18725</v>
      </c>
      <c r="G12" s="67">
        <v>1</v>
      </c>
      <c r="H12" s="67" t="s">
        <v>5910</v>
      </c>
      <c r="I12" s="87" t="s">
        <v>18726</v>
      </c>
      <c r="J12" s="87" t="s">
        <v>12712</v>
      </c>
      <c r="K12" s="67">
        <v>2022</v>
      </c>
      <c r="L12" s="67" t="s">
        <v>17781</v>
      </c>
      <c r="M12" s="87" t="s">
        <v>18727</v>
      </c>
      <c r="N12" s="88" t="s">
        <v>18728</v>
      </c>
    </row>
    <row r="13" spans="1:14">
      <c r="A13" s="82">
        <v>12</v>
      </c>
      <c r="B13" s="87" t="s">
        <v>2425</v>
      </c>
      <c r="C13" s="87" t="s">
        <v>18468</v>
      </c>
      <c r="D13" s="77" t="s">
        <v>18729</v>
      </c>
      <c r="E13" s="78">
        <v>9780367720766</v>
      </c>
      <c r="F13" s="87" t="s">
        <v>18730</v>
      </c>
      <c r="G13" s="67">
        <v>1</v>
      </c>
      <c r="H13" s="67" t="s">
        <v>5910</v>
      </c>
      <c r="I13" s="87" t="s">
        <v>18731</v>
      </c>
      <c r="J13" s="87" t="s">
        <v>13732</v>
      </c>
      <c r="K13" s="67">
        <v>2021</v>
      </c>
      <c r="L13" s="67" t="s">
        <v>17781</v>
      </c>
      <c r="M13" s="87"/>
      <c r="N13" s="88" t="s">
        <v>18732</v>
      </c>
    </row>
    <row r="14" spans="1:14">
      <c r="A14" s="82">
        <v>13</v>
      </c>
      <c r="B14" s="87" t="s">
        <v>2425</v>
      </c>
      <c r="C14" s="87" t="s">
        <v>18681</v>
      </c>
      <c r="D14" s="77" t="s">
        <v>18733</v>
      </c>
      <c r="E14" s="78">
        <v>9781859468746</v>
      </c>
      <c r="F14" s="87" t="s">
        <v>18734</v>
      </c>
      <c r="G14" s="67">
        <v>1</v>
      </c>
      <c r="H14" s="67" t="s">
        <v>5910</v>
      </c>
      <c r="I14" s="87" t="s">
        <v>18735</v>
      </c>
      <c r="J14" s="87" t="s">
        <v>18477</v>
      </c>
      <c r="K14" s="67">
        <v>2020</v>
      </c>
      <c r="L14" s="67" t="s">
        <v>17781</v>
      </c>
      <c r="M14" s="87"/>
      <c r="N14" s="88" t="s">
        <v>18736</v>
      </c>
    </row>
    <row r="15" spans="1:14">
      <c r="A15" s="82">
        <v>14</v>
      </c>
      <c r="B15" s="87" t="s">
        <v>2425</v>
      </c>
      <c r="C15" s="87" t="s">
        <v>18473</v>
      </c>
      <c r="D15" s="77" t="s">
        <v>18737</v>
      </c>
      <c r="E15" s="78">
        <v>9781774638231</v>
      </c>
      <c r="F15" s="87" t="s">
        <v>18738</v>
      </c>
      <c r="G15" s="67">
        <v>1</v>
      </c>
      <c r="H15" s="67" t="s">
        <v>5910</v>
      </c>
      <c r="I15" s="87" t="s">
        <v>18739</v>
      </c>
      <c r="J15" s="87" t="s">
        <v>12712</v>
      </c>
      <c r="K15" s="67">
        <v>2022</v>
      </c>
      <c r="L15" s="67" t="s">
        <v>17781</v>
      </c>
      <c r="M15" s="87" t="s">
        <v>18689</v>
      </c>
      <c r="N15" s="88" t="s">
        <v>18740</v>
      </c>
    </row>
    <row r="16" spans="1:14">
      <c r="A16" s="82">
        <v>15</v>
      </c>
      <c r="B16" s="87" t="s">
        <v>10717</v>
      </c>
      <c r="C16" s="87" t="s">
        <v>18567</v>
      </c>
      <c r="D16" s="77" t="s">
        <v>18741</v>
      </c>
      <c r="E16" s="78">
        <v>9781771888271</v>
      </c>
      <c r="F16" s="87" t="s">
        <v>18742</v>
      </c>
      <c r="G16" s="67">
        <v>1</v>
      </c>
      <c r="H16" s="67" t="s">
        <v>5910</v>
      </c>
      <c r="I16" s="87" t="s">
        <v>18743</v>
      </c>
      <c r="J16" s="87" t="s">
        <v>12712</v>
      </c>
      <c r="K16" s="67">
        <v>2020</v>
      </c>
      <c r="L16" s="67" t="s">
        <v>17781</v>
      </c>
      <c r="M16" s="87" t="s">
        <v>18744</v>
      </c>
      <c r="N16" s="88" t="s">
        <v>18745</v>
      </c>
    </row>
    <row r="17" spans="1:14">
      <c r="A17" s="82">
        <v>16</v>
      </c>
      <c r="B17" s="87" t="s">
        <v>10717</v>
      </c>
      <c r="C17" s="87" t="s">
        <v>18746</v>
      </c>
      <c r="D17" s="77" t="s">
        <v>18747</v>
      </c>
      <c r="E17" s="78">
        <v>9789814877848</v>
      </c>
      <c r="F17" s="87" t="s">
        <v>18748</v>
      </c>
      <c r="G17" s="67">
        <v>1</v>
      </c>
      <c r="H17" s="67" t="s">
        <v>5910</v>
      </c>
      <c r="I17" s="87" t="s">
        <v>18749</v>
      </c>
      <c r="J17" s="87" t="s">
        <v>18557</v>
      </c>
      <c r="K17" s="67">
        <v>2022</v>
      </c>
      <c r="L17" s="67" t="s">
        <v>17781</v>
      </c>
      <c r="M17" s="87" t="s">
        <v>18750</v>
      </c>
      <c r="N17" s="88" t="s">
        <v>18751</v>
      </c>
    </row>
    <row r="18" spans="1:14">
      <c r="A18" s="82">
        <v>17</v>
      </c>
      <c r="B18" s="87" t="s">
        <v>10717</v>
      </c>
      <c r="C18" s="87" t="s">
        <v>18553</v>
      </c>
      <c r="D18" s="77" t="s">
        <v>18752</v>
      </c>
      <c r="E18" s="78">
        <v>9789814800327</v>
      </c>
      <c r="F18" s="87" t="s">
        <v>18753</v>
      </c>
      <c r="G18" s="67">
        <v>1</v>
      </c>
      <c r="H18" s="67" t="s">
        <v>5910</v>
      </c>
      <c r="I18" s="87" t="s">
        <v>18754</v>
      </c>
      <c r="J18" s="87" t="s">
        <v>18557</v>
      </c>
      <c r="K18" s="67">
        <v>2021</v>
      </c>
      <c r="L18" s="67" t="s">
        <v>17781</v>
      </c>
      <c r="M18" s="87" t="s">
        <v>18755</v>
      </c>
      <c r="N18" s="88" t="s">
        <v>18756</v>
      </c>
    </row>
    <row r="19" spans="1:14">
      <c r="A19" s="82">
        <v>18</v>
      </c>
      <c r="B19" s="87" t="s">
        <v>3030</v>
      </c>
      <c r="C19" s="87" t="s">
        <v>18607</v>
      </c>
      <c r="D19" s="77" t="s">
        <v>18757</v>
      </c>
      <c r="E19" s="78">
        <v>9781774638804</v>
      </c>
      <c r="F19" s="87" t="s">
        <v>18758</v>
      </c>
      <c r="G19" s="67">
        <v>1</v>
      </c>
      <c r="H19" s="67" t="s">
        <v>5910</v>
      </c>
      <c r="I19" s="87" t="s">
        <v>18759</v>
      </c>
      <c r="J19" s="87" t="s">
        <v>12712</v>
      </c>
      <c r="K19" s="67">
        <v>2022</v>
      </c>
      <c r="L19" s="67" t="s">
        <v>17781</v>
      </c>
      <c r="M19" s="87"/>
      <c r="N19" s="88" t="s">
        <v>18760</v>
      </c>
    </row>
    <row r="20" spans="1:14">
      <c r="A20" s="82">
        <v>19</v>
      </c>
      <c r="B20" s="87" t="s">
        <v>3030</v>
      </c>
      <c r="C20" s="87" t="s">
        <v>18761</v>
      </c>
      <c r="D20" s="77" t="s">
        <v>18762</v>
      </c>
      <c r="E20" s="78">
        <v>9781771886673</v>
      </c>
      <c r="F20" s="87" t="s">
        <v>18763</v>
      </c>
      <c r="G20" s="67">
        <v>1</v>
      </c>
      <c r="H20" s="67" t="s">
        <v>5910</v>
      </c>
      <c r="I20" s="87" t="s">
        <v>18764</v>
      </c>
      <c r="J20" s="87" t="s">
        <v>12712</v>
      </c>
      <c r="K20" s="67">
        <v>2019</v>
      </c>
      <c r="L20" s="67" t="s">
        <v>17781</v>
      </c>
      <c r="M20" s="87"/>
      <c r="N20" s="88" t="s">
        <v>18765</v>
      </c>
    </row>
    <row r="21" spans="1:14">
      <c r="A21" s="82">
        <v>20</v>
      </c>
      <c r="B21" s="87" t="s">
        <v>3030</v>
      </c>
      <c r="C21" s="87" t="s">
        <v>18607</v>
      </c>
      <c r="D21" s="77" t="s">
        <v>18766</v>
      </c>
      <c r="E21" s="78">
        <v>9780367643812</v>
      </c>
      <c r="F21" s="87" t="s">
        <v>18767</v>
      </c>
      <c r="G21" s="67">
        <v>1</v>
      </c>
      <c r="H21" s="67" t="s">
        <v>5910</v>
      </c>
      <c r="I21" s="87" t="s">
        <v>18768</v>
      </c>
      <c r="J21" s="87" t="s">
        <v>12936</v>
      </c>
      <c r="K21" s="67">
        <v>2021</v>
      </c>
      <c r="L21" s="67" t="s">
        <v>17781</v>
      </c>
      <c r="M21" s="87"/>
      <c r="N21" s="88" t="s">
        <v>18769</v>
      </c>
    </row>
    <row r="22" spans="1:14">
      <c r="A22" s="82">
        <v>21</v>
      </c>
      <c r="B22" s="87" t="s">
        <v>3030</v>
      </c>
      <c r="C22" s="87" t="s">
        <v>18607</v>
      </c>
      <c r="D22" s="77" t="s">
        <v>18770</v>
      </c>
      <c r="E22" s="78">
        <v>9781032113210</v>
      </c>
      <c r="F22" s="87" t="s">
        <v>18771</v>
      </c>
      <c r="G22" s="67">
        <v>1</v>
      </c>
      <c r="H22" s="67" t="s">
        <v>5910</v>
      </c>
      <c r="I22" s="87" t="s">
        <v>18772</v>
      </c>
      <c r="J22" s="87" t="s">
        <v>12936</v>
      </c>
      <c r="K22" s="67">
        <v>2022</v>
      </c>
      <c r="L22" s="67" t="s">
        <v>17781</v>
      </c>
      <c r="M22" s="87"/>
      <c r="N22" s="88" t="s">
        <v>18773</v>
      </c>
    </row>
    <row r="23" spans="1:14">
      <c r="A23" s="82">
        <v>22</v>
      </c>
      <c r="B23" s="87" t="s">
        <v>3030</v>
      </c>
      <c r="C23" s="87" t="s">
        <v>18607</v>
      </c>
      <c r="D23" s="77" t="s">
        <v>18774</v>
      </c>
      <c r="E23" s="78">
        <v>9781774638798</v>
      </c>
      <c r="F23" s="87" t="s">
        <v>18775</v>
      </c>
      <c r="G23" s="67">
        <v>1</v>
      </c>
      <c r="H23" s="67" t="s">
        <v>5910</v>
      </c>
      <c r="I23" s="87" t="s">
        <v>18776</v>
      </c>
      <c r="J23" s="87" t="s">
        <v>12712</v>
      </c>
      <c r="K23" s="67">
        <v>2022</v>
      </c>
      <c r="L23" s="67" t="s">
        <v>17781</v>
      </c>
      <c r="M23" s="87" t="s">
        <v>18777</v>
      </c>
      <c r="N23" s="88" t="s">
        <v>18778</v>
      </c>
    </row>
    <row r="24" spans="1:14">
      <c r="A24" s="82">
        <v>23</v>
      </c>
      <c r="B24" s="87" t="s">
        <v>3030</v>
      </c>
      <c r="C24" s="87" t="s">
        <v>18607</v>
      </c>
      <c r="D24" s="77" t="s">
        <v>18779</v>
      </c>
      <c r="E24" s="78">
        <v>9781032106137</v>
      </c>
      <c r="F24" s="87" t="s">
        <v>18780</v>
      </c>
      <c r="G24" s="67">
        <v>1</v>
      </c>
      <c r="H24" s="67" t="s">
        <v>5910</v>
      </c>
      <c r="I24" s="87" t="s">
        <v>18781</v>
      </c>
      <c r="J24" s="87" t="s">
        <v>12936</v>
      </c>
      <c r="K24" s="67">
        <v>2022</v>
      </c>
      <c r="L24" s="67" t="s">
        <v>17781</v>
      </c>
      <c r="M24" s="87"/>
      <c r="N24" s="88" t="s">
        <v>18782</v>
      </c>
    </row>
    <row r="25" spans="1:14">
      <c r="A25" s="82">
        <v>24</v>
      </c>
      <c r="B25" s="87" t="s">
        <v>3030</v>
      </c>
      <c r="C25" s="87" t="s">
        <v>18607</v>
      </c>
      <c r="D25" s="77" t="s">
        <v>18783</v>
      </c>
      <c r="E25" s="78">
        <v>9781032187662</v>
      </c>
      <c r="F25" s="87" t="s">
        <v>18784</v>
      </c>
      <c r="G25" s="67">
        <v>1</v>
      </c>
      <c r="H25" s="67" t="s">
        <v>5910</v>
      </c>
      <c r="I25" s="87" t="s">
        <v>18785</v>
      </c>
      <c r="J25" s="87" t="s">
        <v>12936</v>
      </c>
      <c r="K25" s="67">
        <v>2022</v>
      </c>
      <c r="L25" s="67" t="s">
        <v>17781</v>
      </c>
      <c r="M25" s="87"/>
      <c r="N25" s="88" t="s">
        <v>18786</v>
      </c>
    </row>
    <row r="26" spans="1:14">
      <c r="A26" s="82">
        <v>25</v>
      </c>
      <c r="B26" s="87" t="s">
        <v>3030</v>
      </c>
      <c r="C26" s="87" t="s">
        <v>18598</v>
      </c>
      <c r="D26" s="77" t="s">
        <v>18787</v>
      </c>
      <c r="E26" s="78">
        <v>9781771888165</v>
      </c>
      <c r="F26" s="87" t="s">
        <v>18788</v>
      </c>
      <c r="G26" s="67">
        <v>1</v>
      </c>
      <c r="H26" s="67" t="s">
        <v>5910</v>
      </c>
      <c r="I26" s="87" t="s">
        <v>18789</v>
      </c>
      <c r="J26" s="87" t="s">
        <v>12712</v>
      </c>
      <c r="K26" s="67">
        <v>2020</v>
      </c>
      <c r="L26" s="67" t="s">
        <v>17781</v>
      </c>
      <c r="M26" s="87" t="s">
        <v>18790</v>
      </c>
      <c r="N26" s="88" t="s">
        <v>18791</v>
      </c>
    </row>
    <row r="27" spans="1:14">
      <c r="A27" s="82">
        <v>26</v>
      </c>
      <c r="B27" s="87" t="s">
        <v>3030</v>
      </c>
      <c r="C27" s="87" t="s">
        <v>18621</v>
      </c>
      <c r="D27" s="77" t="s">
        <v>18792</v>
      </c>
      <c r="E27" s="78">
        <v>9781771889124</v>
      </c>
      <c r="F27" s="87" t="s">
        <v>18793</v>
      </c>
      <c r="G27" s="67">
        <v>1</v>
      </c>
      <c r="H27" s="67" t="s">
        <v>5910</v>
      </c>
      <c r="I27" s="87" t="s">
        <v>18794</v>
      </c>
      <c r="J27" s="87" t="s">
        <v>12712</v>
      </c>
      <c r="K27" s="67">
        <v>2021</v>
      </c>
      <c r="L27" s="67" t="s">
        <v>17781</v>
      </c>
      <c r="M27" s="87"/>
      <c r="N27" s="88" t="s">
        <v>18795</v>
      </c>
    </row>
    <row r="28" spans="1:14">
      <c r="A28" s="82">
        <v>27</v>
      </c>
      <c r="B28" s="87" t="s">
        <v>3030</v>
      </c>
      <c r="C28" s="87" t="s">
        <v>18607</v>
      </c>
      <c r="D28" s="77" t="s">
        <v>18796</v>
      </c>
      <c r="E28" s="78">
        <v>9781032114866</v>
      </c>
      <c r="F28" s="87" t="s">
        <v>18797</v>
      </c>
      <c r="G28" s="67">
        <v>1</v>
      </c>
      <c r="H28" s="67" t="s">
        <v>5910</v>
      </c>
      <c r="I28" s="87" t="s">
        <v>18798</v>
      </c>
      <c r="J28" s="87" t="s">
        <v>12936</v>
      </c>
      <c r="K28" s="67">
        <v>2022</v>
      </c>
      <c r="L28" s="67" t="s">
        <v>17781</v>
      </c>
      <c r="M28" s="87"/>
      <c r="N28" s="88" t="s">
        <v>18799</v>
      </c>
    </row>
    <row r="29" spans="1:14">
      <c r="A29" s="82">
        <v>28</v>
      </c>
      <c r="B29" s="87" t="s">
        <v>3030</v>
      </c>
      <c r="C29" s="87" t="s">
        <v>18607</v>
      </c>
      <c r="D29" s="77" t="s">
        <v>18800</v>
      </c>
      <c r="E29" s="78">
        <v>9780367766849</v>
      </c>
      <c r="F29" s="87" t="s">
        <v>18801</v>
      </c>
      <c r="G29" s="67">
        <v>1</v>
      </c>
      <c r="H29" s="67" t="s">
        <v>5910</v>
      </c>
      <c r="I29" s="87" t="s">
        <v>18802</v>
      </c>
      <c r="J29" s="87" t="s">
        <v>12936</v>
      </c>
      <c r="K29" s="67">
        <v>2022</v>
      </c>
      <c r="L29" s="67" t="s">
        <v>17781</v>
      </c>
      <c r="M29" s="87"/>
      <c r="N29" s="88" t="s">
        <v>18803</v>
      </c>
    </row>
    <row r="30" spans="1:14">
      <c r="A30" s="82">
        <v>29</v>
      </c>
      <c r="B30" s="87" t="s">
        <v>3030</v>
      </c>
      <c r="C30" s="87" t="s">
        <v>18598</v>
      </c>
      <c r="D30" s="77" t="s">
        <v>18804</v>
      </c>
      <c r="E30" s="78">
        <v>9789814800679</v>
      </c>
      <c r="F30" s="87" t="s">
        <v>18805</v>
      </c>
      <c r="G30" s="67">
        <v>1</v>
      </c>
      <c r="H30" s="67" t="s">
        <v>5910</v>
      </c>
      <c r="I30" s="87" t="s">
        <v>18806</v>
      </c>
      <c r="J30" s="87" t="s">
        <v>18557</v>
      </c>
      <c r="K30" s="67">
        <v>2020</v>
      </c>
      <c r="L30" s="67" t="s">
        <v>17781</v>
      </c>
      <c r="M30" s="87"/>
      <c r="N30" s="88" t="s">
        <v>18807</v>
      </c>
    </row>
    <row r="31" spans="1:14">
      <c r="A31" s="82">
        <v>30</v>
      </c>
      <c r="B31" s="87" t="s">
        <v>3030</v>
      </c>
      <c r="C31" s="87" t="s">
        <v>18607</v>
      </c>
      <c r="D31" s="77" t="s">
        <v>18808</v>
      </c>
      <c r="E31" s="78">
        <v>9780367862756</v>
      </c>
      <c r="F31" s="87" t="s">
        <v>18809</v>
      </c>
      <c r="G31" s="67">
        <v>1</v>
      </c>
      <c r="H31" s="67" t="s">
        <v>5910</v>
      </c>
      <c r="I31" s="87" t="s">
        <v>18810</v>
      </c>
      <c r="J31" s="87" t="s">
        <v>12936</v>
      </c>
      <c r="K31" s="67">
        <v>2020</v>
      </c>
      <c r="L31" s="67" t="s">
        <v>17781</v>
      </c>
      <c r="M31" s="87" t="s">
        <v>18811</v>
      </c>
      <c r="N31" s="88" t="s">
        <v>18812</v>
      </c>
    </row>
    <row r="32" spans="1:14">
      <c r="A32" s="82">
        <v>31</v>
      </c>
      <c r="B32" s="87" t="s">
        <v>3030</v>
      </c>
      <c r="C32" s="87" t="s">
        <v>18607</v>
      </c>
      <c r="D32" s="77" t="s">
        <v>18813</v>
      </c>
      <c r="E32" s="78">
        <v>9781774637616</v>
      </c>
      <c r="F32" s="87" t="s">
        <v>18814</v>
      </c>
      <c r="G32" s="67">
        <v>1</v>
      </c>
      <c r="H32" s="67" t="s">
        <v>5910</v>
      </c>
      <c r="I32" s="87" t="s">
        <v>18815</v>
      </c>
      <c r="J32" s="87" t="s">
        <v>12712</v>
      </c>
      <c r="K32" s="67">
        <v>2021</v>
      </c>
      <c r="L32" s="67" t="s">
        <v>17781</v>
      </c>
      <c r="M32" s="87"/>
      <c r="N32" s="88" t="s">
        <v>18816</v>
      </c>
    </row>
    <row r="33" spans="1:14">
      <c r="A33" s="82">
        <v>32</v>
      </c>
      <c r="B33" s="87" t="s">
        <v>3030</v>
      </c>
      <c r="C33" s="87" t="s">
        <v>18817</v>
      </c>
      <c r="D33" s="77" t="s">
        <v>18818</v>
      </c>
      <c r="E33" s="78">
        <v>9789814774314</v>
      </c>
      <c r="F33" s="87" t="s">
        <v>18819</v>
      </c>
      <c r="G33" s="67">
        <v>1</v>
      </c>
      <c r="H33" s="67" t="s">
        <v>6185</v>
      </c>
      <c r="I33" s="87" t="s">
        <v>18820</v>
      </c>
      <c r="J33" s="87" t="s">
        <v>18821</v>
      </c>
      <c r="K33" s="67">
        <v>2018</v>
      </c>
      <c r="L33" s="67" t="s">
        <v>17781</v>
      </c>
      <c r="M33" s="87"/>
      <c r="N33" s="88" t="s">
        <v>18822</v>
      </c>
    </row>
    <row r="34" spans="1:14">
      <c r="A34" s="82">
        <v>33</v>
      </c>
      <c r="B34" s="87" t="s">
        <v>3030</v>
      </c>
      <c r="C34" s="87" t="s">
        <v>18598</v>
      </c>
      <c r="D34" s="77" t="s">
        <v>18823</v>
      </c>
      <c r="E34" s="78">
        <v>9789814877657</v>
      </c>
      <c r="F34" s="87" t="s">
        <v>18824</v>
      </c>
      <c r="G34" s="67">
        <v>1</v>
      </c>
      <c r="H34" s="67" t="s">
        <v>5910</v>
      </c>
      <c r="I34" s="87" t="s">
        <v>18825</v>
      </c>
      <c r="J34" s="87" t="s">
        <v>18557</v>
      </c>
      <c r="K34" s="67">
        <v>2022</v>
      </c>
      <c r="L34" s="67" t="s">
        <v>17781</v>
      </c>
      <c r="M34" s="87"/>
      <c r="N34" s="88" t="s">
        <v>18826</v>
      </c>
    </row>
    <row r="35" spans="1:14">
      <c r="A35" s="82">
        <v>34</v>
      </c>
      <c r="B35" s="87" t="s">
        <v>3030</v>
      </c>
      <c r="C35" s="87" t="s">
        <v>18607</v>
      </c>
      <c r="D35" s="77" t="s">
        <v>18827</v>
      </c>
      <c r="E35" s="78">
        <v>9781032151199</v>
      </c>
      <c r="F35" s="87" t="s">
        <v>18828</v>
      </c>
      <c r="G35" s="67">
        <v>1</v>
      </c>
      <c r="H35" s="67" t="s">
        <v>5910</v>
      </c>
      <c r="I35" s="87" t="s">
        <v>18829</v>
      </c>
      <c r="J35" s="87" t="s">
        <v>12936</v>
      </c>
      <c r="K35" s="67">
        <v>2022</v>
      </c>
      <c r="L35" s="67" t="s">
        <v>17781</v>
      </c>
      <c r="M35" s="87"/>
      <c r="N35" s="88" t="s">
        <v>18830</v>
      </c>
    </row>
    <row r="36" spans="1:14">
      <c r="A36" s="82">
        <v>35</v>
      </c>
      <c r="B36" s="87" t="s">
        <v>3030</v>
      </c>
      <c r="C36" s="87" t="s">
        <v>18831</v>
      </c>
      <c r="D36" s="77" t="s">
        <v>18832</v>
      </c>
      <c r="E36" s="78">
        <v>9781774637722</v>
      </c>
      <c r="F36" s="87" t="s">
        <v>18833</v>
      </c>
      <c r="G36" s="67">
        <v>1</v>
      </c>
      <c r="H36" s="67" t="s">
        <v>5910</v>
      </c>
      <c r="I36" s="87" t="s">
        <v>18834</v>
      </c>
      <c r="J36" s="87" t="s">
        <v>12712</v>
      </c>
      <c r="K36" s="67">
        <v>2021</v>
      </c>
      <c r="L36" s="67" t="s">
        <v>17781</v>
      </c>
      <c r="M36" s="87"/>
      <c r="N36" s="88" t="s">
        <v>18835</v>
      </c>
    </row>
    <row r="37" spans="1:14" ht="28.8">
      <c r="A37" s="82">
        <v>36</v>
      </c>
      <c r="B37" s="87" t="s">
        <v>3030</v>
      </c>
      <c r="C37" s="87" t="s">
        <v>18836</v>
      </c>
      <c r="D37" s="77" t="s">
        <v>18837</v>
      </c>
      <c r="E37" s="78">
        <v>9781774639849</v>
      </c>
      <c r="F37" s="87" t="s">
        <v>18838</v>
      </c>
      <c r="G37" s="67">
        <v>2</v>
      </c>
      <c r="H37" s="67" t="s">
        <v>5910</v>
      </c>
      <c r="I37" s="87" t="s">
        <v>18839</v>
      </c>
      <c r="J37" s="87" t="s">
        <v>12712</v>
      </c>
      <c r="K37" s="67">
        <v>2021</v>
      </c>
      <c r="L37" s="67" t="s">
        <v>17781</v>
      </c>
      <c r="M37" s="87" t="s">
        <v>18840</v>
      </c>
      <c r="N37" s="89" t="s">
        <v>18841</v>
      </c>
    </row>
    <row r="38" spans="1:14">
      <c r="A38" s="82">
        <v>37</v>
      </c>
      <c r="B38" s="87" t="s">
        <v>3030</v>
      </c>
      <c r="C38" s="87" t="s">
        <v>18621</v>
      </c>
      <c r="D38" s="77" t="s">
        <v>18842</v>
      </c>
      <c r="E38" s="78">
        <v>9781774637609</v>
      </c>
      <c r="F38" s="87" t="s">
        <v>18843</v>
      </c>
      <c r="G38" s="67">
        <v>1</v>
      </c>
      <c r="H38" s="67" t="s">
        <v>5910</v>
      </c>
      <c r="I38" s="87" t="s">
        <v>18844</v>
      </c>
      <c r="J38" s="87" t="s">
        <v>12712</v>
      </c>
      <c r="K38" s="67">
        <v>2021</v>
      </c>
      <c r="L38" s="67" t="s">
        <v>17781</v>
      </c>
      <c r="M38" s="87" t="s">
        <v>18845</v>
      </c>
      <c r="N38" s="88" t="s">
        <v>18846</v>
      </c>
    </row>
    <row r="39" spans="1:14">
      <c r="A39" s="82">
        <v>38</v>
      </c>
      <c r="B39" s="87" t="s">
        <v>3030</v>
      </c>
      <c r="C39" s="87" t="s">
        <v>18621</v>
      </c>
      <c r="D39" s="77" t="s">
        <v>18847</v>
      </c>
      <c r="E39" s="78">
        <v>9781774638149</v>
      </c>
      <c r="F39" s="87" t="s">
        <v>18848</v>
      </c>
      <c r="G39" s="67">
        <v>1</v>
      </c>
      <c r="H39" s="67" t="s">
        <v>5910</v>
      </c>
      <c r="I39" s="87" t="s">
        <v>18849</v>
      </c>
      <c r="J39" s="87" t="s">
        <v>12712</v>
      </c>
      <c r="K39" s="67">
        <v>2022</v>
      </c>
      <c r="L39" s="67" t="s">
        <v>17781</v>
      </c>
      <c r="M39" s="87"/>
      <c r="N39" s="88" t="s">
        <v>18850</v>
      </c>
    </row>
    <row r="40" spans="1:14">
      <c r="A40" s="82">
        <v>39</v>
      </c>
      <c r="B40" s="87" t="s">
        <v>3030</v>
      </c>
      <c r="C40" s="87" t="s">
        <v>18607</v>
      </c>
      <c r="D40" s="77" t="s">
        <v>18851</v>
      </c>
      <c r="E40" s="78">
        <v>9781032475028</v>
      </c>
      <c r="F40" s="87" t="s">
        <v>18852</v>
      </c>
      <c r="G40" s="67">
        <v>1</v>
      </c>
      <c r="H40" s="67" t="s">
        <v>5910</v>
      </c>
      <c r="I40" s="87" t="s">
        <v>18853</v>
      </c>
      <c r="J40" s="87" t="s">
        <v>12936</v>
      </c>
      <c r="K40" s="67">
        <v>2020</v>
      </c>
      <c r="L40" s="67" t="s">
        <v>17781</v>
      </c>
      <c r="M40" s="87"/>
      <c r="N40" s="88" t="s">
        <v>18854</v>
      </c>
    </row>
    <row r="41" spans="1:14">
      <c r="A41" s="82">
        <v>40</v>
      </c>
      <c r="B41" s="87" t="s">
        <v>3030</v>
      </c>
      <c r="C41" s="87" t="s">
        <v>18607</v>
      </c>
      <c r="D41" s="77" t="s">
        <v>18855</v>
      </c>
      <c r="E41" s="78">
        <v>9781032107134</v>
      </c>
      <c r="F41" s="87" t="s">
        <v>18856</v>
      </c>
      <c r="G41" s="67">
        <v>1</v>
      </c>
      <c r="H41" s="67" t="s">
        <v>5910</v>
      </c>
      <c r="I41" s="87" t="s">
        <v>18781</v>
      </c>
      <c r="J41" s="87" t="s">
        <v>12936</v>
      </c>
      <c r="K41" s="67">
        <v>2022</v>
      </c>
      <c r="L41" s="67" t="s">
        <v>17781</v>
      </c>
      <c r="M41" s="87"/>
      <c r="N41" s="88" t="s">
        <v>18857</v>
      </c>
    </row>
    <row r="42" spans="1:14">
      <c r="A42" s="82">
        <v>41</v>
      </c>
      <c r="B42" s="87" t="s">
        <v>3030</v>
      </c>
      <c r="C42" s="87" t="s">
        <v>18598</v>
      </c>
      <c r="D42" s="77" t="s">
        <v>18858</v>
      </c>
      <c r="E42" s="78">
        <v>9789814877183</v>
      </c>
      <c r="F42" s="87" t="s">
        <v>18859</v>
      </c>
      <c r="G42" s="67">
        <v>1</v>
      </c>
      <c r="H42" s="67" t="s">
        <v>5910</v>
      </c>
      <c r="I42" s="87" t="s">
        <v>18860</v>
      </c>
      <c r="J42" s="87" t="s">
        <v>18557</v>
      </c>
      <c r="K42" s="67">
        <v>2021</v>
      </c>
      <c r="L42" s="67" t="s">
        <v>17781</v>
      </c>
      <c r="M42" s="87"/>
      <c r="N42" s="88" t="s">
        <v>18861</v>
      </c>
    </row>
    <row r="43" spans="1:14">
      <c r="A43" s="82">
        <v>42</v>
      </c>
      <c r="B43" s="87" t="s">
        <v>3030</v>
      </c>
      <c r="C43" s="87" t="s">
        <v>18862</v>
      </c>
      <c r="D43" s="77" t="s">
        <v>18863</v>
      </c>
      <c r="E43" s="78">
        <v>9781786764430</v>
      </c>
      <c r="F43" s="87" t="s">
        <v>18864</v>
      </c>
      <c r="G43" s="67">
        <v>1</v>
      </c>
      <c r="H43" s="67" t="s">
        <v>5910</v>
      </c>
      <c r="I43" s="87" t="s">
        <v>18865</v>
      </c>
      <c r="J43" s="87" t="s">
        <v>18643</v>
      </c>
      <c r="K43" s="67">
        <v>2021</v>
      </c>
      <c r="L43" s="67" t="s">
        <v>17781</v>
      </c>
      <c r="M43" s="87" t="s">
        <v>18866</v>
      </c>
      <c r="N43" s="88" t="s">
        <v>18867</v>
      </c>
    </row>
    <row r="44" spans="1:14">
      <c r="A44" s="90"/>
      <c r="B44" s="90"/>
      <c r="C44" s="90"/>
      <c r="D44" s="90"/>
      <c r="E44" s="90"/>
      <c r="F44" s="91" t="s">
        <v>18868</v>
      </c>
      <c r="G44" s="92">
        <f>SUM(G2:G43)</f>
        <v>43</v>
      </c>
      <c r="H44" s="90"/>
      <c r="I44" s="93"/>
      <c r="J44" s="93"/>
      <c r="K44" s="90"/>
      <c r="L44" s="90"/>
      <c r="M44" s="93"/>
    </row>
  </sheetData>
  <phoneticPr fontId="1" type="noConversion"/>
  <hyperlinks>
    <hyperlink ref="N2" r:id="rId1" xr:uid="{DC8CE4F2-EBE4-4A4E-8774-2E822351FF62}"/>
    <hyperlink ref="N3" r:id="rId2" xr:uid="{B39B920C-C90E-4E5D-AC03-F15B1B094D73}"/>
    <hyperlink ref="N4" r:id="rId3" xr:uid="{16140C40-0D08-429E-952C-46B3C84BF67F}"/>
    <hyperlink ref="N5" r:id="rId4" xr:uid="{2AAB2D56-B196-4944-9598-7B200FB60D4B}"/>
    <hyperlink ref="N6" r:id="rId5" xr:uid="{DEF5A1E1-7843-4C62-A565-BB671C82523B}"/>
    <hyperlink ref="N7" r:id="rId6" xr:uid="{631BBAE0-92DD-45D2-B01C-200B53152D0B}"/>
    <hyperlink ref="N8" r:id="rId7" xr:uid="{65A8856D-1A13-4560-AC1D-D6EC5E1EB1E5}"/>
    <hyperlink ref="N9" r:id="rId8" xr:uid="{26F0FDA5-F4E9-4F9A-971B-2DF8BD7FF232}"/>
    <hyperlink ref="N10" r:id="rId9" xr:uid="{B3CF5968-7AB1-4615-98CB-1DF7EA35BDA3}"/>
    <hyperlink ref="N11" r:id="rId10" xr:uid="{22CC7C1A-24F9-4FCB-A4C7-03E481BDC25F}"/>
    <hyperlink ref="N12" r:id="rId11" xr:uid="{09011624-11BB-4AC2-80BB-41316B544856}"/>
    <hyperlink ref="N13" r:id="rId12" xr:uid="{57A81490-3497-465B-AA19-27A66936E80D}"/>
    <hyperlink ref="N14" r:id="rId13" xr:uid="{2F73A528-7EAB-4710-A2C5-D1B295576F9E}"/>
    <hyperlink ref="N15" r:id="rId14" xr:uid="{7C092AC5-F29E-48F0-BBF5-F20D80E0D7C9}"/>
    <hyperlink ref="N16" r:id="rId15" xr:uid="{1C8E47F0-39EE-4D97-99E5-EF84E226578A}"/>
    <hyperlink ref="N17" r:id="rId16" xr:uid="{F5B25E81-A350-481E-BE78-4E2CE8869988}"/>
    <hyperlink ref="N18" r:id="rId17" xr:uid="{E310E699-5C20-4FB2-9106-9177E8E48A4A}"/>
    <hyperlink ref="N19" r:id="rId18" xr:uid="{84F0BC66-2B8F-4EC8-9513-64C4A1CCAF2D}"/>
    <hyperlink ref="N20" r:id="rId19" xr:uid="{C35D56A2-B71C-4933-B526-8567B433F21C}"/>
    <hyperlink ref="N21" r:id="rId20" xr:uid="{9B962D97-5139-4860-A37F-AB6F68DA58DE}"/>
    <hyperlink ref="N22" r:id="rId21" xr:uid="{F86F4F86-BDC4-4F22-9661-9BCC8478A72A}"/>
    <hyperlink ref="N23" r:id="rId22" xr:uid="{A85FF894-47C8-47E5-99EC-40316AA6FDCE}"/>
    <hyperlink ref="N24" r:id="rId23" xr:uid="{865153C4-757D-4DA2-9D82-E28AFE31014E}"/>
    <hyperlink ref="N25" r:id="rId24" xr:uid="{F17C2D14-901C-4212-9BB2-B73B1119A59A}"/>
    <hyperlink ref="N26" r:id="rId25" xr:uid="{BB22D4BF-BD65-47F9-8262-0C0A68E70CE0}"/>
    <hyperlink ref="N27" r:id="rId26" xr:uid="{60A67193-024B-4C08-99E5-CBA8B5CAE8D6}"/>
    <hyperlink ref="N28" r:id="rId27" xr:uid="{1B4CD195-14B6-4466-B63A-FCEAD89F74BC}"/>
    <hyperlink ref="N29" r:id="rId28" xr:uid="{21B881D0-4C3C-4F6C-9CE9-C08FEDA7B094}"/>
    <hyperlink ref="N30" r:id="rId29" xr:uid="{45B038DF-CD17-4234-B7F8-7C941B963A4E}"/>
    <hyperlink ref="N31" r:id="rId30" xr:uid="{668E33ED-3230-44B3-972D-66C496AEFC11}"/>
    <hyperlink ref="N32" r:id="rId31" xr:uid="{34772327-48FF-4AC6-A56E-52D807999037}"/>
    <hyperlink ref="N33" r:id="rId32" xr:uid="{C6B25F00-94FF-4DA3-9AE2-C003AC009FB0}"/>
    <hyperlink ref="N34" r:id="rId33" xr:uid="{82EA6201-B1B8-4109-8AD2-16A0289B62DF}"/>
    <hyperlink ref="N35" r:id="rId34" xr:uid="{5F1B3336-B0BB-4F1D-876B-A28466948B23}"/>
    <hyperlink ref="N36" r:id="rId35" xr:uid="{03FECFE2-68EF-442E-97F1-E321A7B41AA4}"/>
    <hyperlink ref="N38" r:id="rId36" xr:uid="{F2F984A4-9C23-41E9-9AB1-482119EBEB6D}"/>
    <hyperlink ref="N39" r:id="rId37" xr:uid="{DEA2F03A-67F7-4AA1-808F-5969ACA73F1B}"/>
    <hyperlink ref="N40" r:id="rId38" xr:uid="{BC370BC8-419F-4C0C-9695-9354A14572B4}"/>
    <hyperlink ref="N42" r:id="rId39" xr:uid="{FF343575-7EEA-4921-982F-59F6A6C8C467}"/>
    <hyperlink ref="N43" r:id="rId40" xr:uid="{70627110-8018-475E-95D3-DAA91DC29EEF}"/>
    <hyperlink ref="N41" r:id="rId41" xr:uid="{9D24EBD2-D084-4F96-82DE-364503D44182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K302"/>
  <sheetViews>
    <sheetView workbookViewId="0">
      <pane ySplit="1" topLeftCell="A213" activePane="bottomLeft" state="frozen"/>
      <selection pane="bottomLeft" activeCell="J219" sqref="J219"/>
    </sheetView>
  </sheetViews>
  <sheetFormatPr defaultColWidth="9" defaultRowHeight="15.6"/>
  <cols>
    <col min="1" max="1" width="9.109375" style="4" hidden="1" customWidth="1"/>
    <col min="2" max="3" width="15.44140625" style="5" hidden="1" customWidth="1"/>
    <col min="4" max="4" width="7.6640625" style="2" customWidth="1"/>
    <col min="5" max="5" width="80.6640625" style="4" customWidth="1"/>
    <col min="6" max="6" width="30.6640625" style="4" customWidth="1"/>
    <col min="7" max="9" width="0" style="4" hidden="1" customWidth="1"/>
    <col min="10" max="10" width="54.44140625" style="4" bestFit="1" customWidth="1"/>
    <col min="11" max="11" width="9.6640625" style="4" customWidth="1"/>
    <col min="12" max="16384" width="9" style="4"/>
  </cols>
  <sheetData>
    <row r="1" spans="1:10" s="2" customFormat="1">
      <c r="A1" s="2" t="s">
        <v>0</v>
      </c>
      <c r="B1" s="3" t="s">
        <v>15387</v>
      </c>
      <c r="C1" s="3" t="s">
        <v>15388</v>
      </c>
      <c r="D1" s="2" t="s">
        <v>15389</v>
      </c>
      <c r="E1" s="2" t="s">
        <v>15390</v>
      </c>
      <c r="F1" s="2" t="s">
        <v>15391</v>
      </c>
      <c r="G1" s="2" t="s">
        <v>15392</v>
      </c>
      <c r="H1" s="2" t="s">
        <v>15393</v>
      </c>
      <c r="I1" s="2" t="s">
        <v>15394</v>
      </c>
      <c r="J1" s="2" t="s">
        <v>2423</v>
      </c>
    </row>
    <row r="2" spans="1:10">
      <c r="A2" s="4">
        <v>1</v>
      </c>
      <c r="B2" s="5" t="s">
        <v>15395</v>
      </c>
      <c r="C2" s="5" t="s">
        <v>15396</v>
      </c>
      <c r="D2" s="2" t="s">
        <v>15397</v>
      </c>
      <c r="E2" s="4" t="s">
        <v>15398</v>
      </c>
      <c r="F2" s="4" t="s">
        <v>15399</v>
      </c>
      <c r="G2" s="4" t="s">
        <v>15400</v>
      </c>
      <c r="H2" s="4" t="s">
        <v>15401</v>
      </c>
      <c r="I2" s="4" t="s">
        <v>15402</v>
      </c>
      <c r="J2" s="4" t="s">
        <v>15403</v>
      </c>
    </row>
    <row r="3" spans="1:10">
      <c r="A3" s="4">
        <v>2</v>
      </c>
      <c r="B3" s="5" t="s">
        <v>15404</v>
      </c>
      <c r="C3" s="5" t="s">
        <v>15405</v>
      </c>
      <c r="D3" s="2" t="s">
        <v>15397</v>
      </c>
      <c r="E3" s="4" t="s">
        <v>15406</v>
      </c>
      <c r="F3" s="4" t="s">
        <v>15407</v>
      </c>
      <c r="G3" s="4" t="s">
        <v>15408</v>
      </c>
      <c r="H3" s="4" t="s">
        <v>15409</v>
      </c>
      <c r="I3" s="4" t="s">
        <v>15402</v>
      </c>
      <c r="J3" s="4" t="s">
        <v>15410</v>
      </c>
    </row>
    <row r="4" spans="1:10">
      <c r="A4" s="4">
        <v>3</v>
      </c>
      <c r="B4" s="5" t="s">
        <v>15411</v>
      </c>
      <c r="C4" s="5" t="s">
        <v>15412</v>
      </c>
      <c r="D4" s="2" t="s">
        <v>15397</v>
      </c>
      <c r="E4" s="4" t="s">
        <v>15413</v>
      </c>
      <c r="F4" s="4" t="s">
        <v>15414</v>
      </c>
      <c r="G4" s="4" t="s">
        <v>15415</v>
      </c>
      <c r="H4" s="4" t="s">
        <v>15416</v>
      </c>
      <c r="I4" s="4" t="s">
        <v>15402</v>
      </c>
      <c r="J4" s="4" t="s">
        <v>15417</v>
      </c>
    </row>
    <row r="5" spans="1:10">
      <c r="A5" s="4">
        <v>4</v>
      </c>
      <c r="B5" s="5" t="s">
        <v>15418</v>
      </c>
      <c r="C5" s="5" t="s">
        <v>15419</v>
      </c>
      <c r="D5" s="2" t="s">
        <v>15420</v>
      </c>
      <c r="E5" s="4" t="s">
        <v>15421</v>
      </c>
      <c r="F5" s="4" t="s">
        <v>15422</v>
      </c>
      <c r="G5" s="4" t="s">
        <v>15408</v>
      </c>
      <c r="H5" s="4" t="s">
        <v>15423</v>
      </c>
      <c r="I5" s="4" t="s">
        <v>15402</v>
      </c>
      <c r="J5" s="4" t="s">
        <v>15424</v>
      </c>
    </row>
    <row r="6" spans="1:10">
      <c r="A6" s="4">
        <v>5</v>
      </c>
      <c r="B6" s="5" t="s">
        <v>15425</v>
      </c>
      <c r="C6" s="5" t="s">
        <v>15426</v>
      </c>
      <c r="D6" s="2" t="s">
        <v>15420</v>
      </c>
      <c r="E6" s="4" t="s">
        <v>15427</v>
      </c>
      <c r="F6" s="4" t="s">
        <v>12727</v>
      </c>
      <c r="G6" s="4" t="s">
        <v>15428</v>
      </c>
      <c r="H6" s="4" t="s">
        <v>15429</v>
      </c>
      <c r="I6" s="4" t="s">
        <v>15402</v>
      </c>
      <c r="J6" s="4" t="s">
        <v>15430</v>
      </c>
    </row>
    <row r="7" spans="1:10">
      <c r="A7" s="4">
        <v>6</v>
      </c>
      <c r="B7" s="5" t="s">
        <v>15431</v>
      </c>
      <c r="C7" s="5" t="s">
        <v>15432</v>
      </c>
      <c r="D7" s="2" t="s">
        <v>15420</v>
      </c>
      <c r="E7" s="4" t="s">
        <v>15433</v>
      </c>
      <c r="F7" s="4" t="s">
        <v>15434</v>
      </c>
      <c r="G7" s="4" t="s">
        <v>15435</v>
      </c>
      <c r="H7" s="4" t="s">
        <v>15436</v>
      </c>
      <c r="I7" s="4" t="s">
        <v>15402</v>
      </c>
      <c r="J7" s="4" t="s">
        <v>15437</v>
      </c>
    </row>
    <row r="8" spans="1:10">
      <c r="A8" s="4">
        <v>7</v>
      </c>
      <c r="B8" s="5" t="s">
        <v>15438</v>
      </c>
      <c r="C8" s="5" t="s">
        <v>15439</v>
      </c>
      <c r="D8" s="2" t="s">
        <v>15397</v>
      </c>
      <c r="E8" s="4" t="s">
        <v>15440</v>
      </c>
      <c r="F8" s="4" t="s">
        <v>15441</v>
      </c>
      <c r="G8" s="4" t="s">
        <v>15435</v>
      </c>
      <c r="H8" s="4" t="s">
        <v>15442</v>
      </c>
      <c r="I8" s="4" t="s">
        <v>15402</v>
      </c>
      <c r="J8" s="4" t="s">
        <v>15443</v>
      </c>
    </row>
    <row r="9" spans="1:10">
      <c r="A9" s="4">
        <v>8</v>
      </c>
      <c r="B9" s="5" t="s">
        <v>15444</v>
      </c>
      <c r="C9" s="5" t="s">
        <v>15445</v>
      </c>
      <c r="D9" s="2" t="s">
        <v>15420</v>
      </c>
      <c r="E9" s="4" t="s">
        <v>15446</v>
      </c>
      <c r="F9" s="4" t="s">
        <v>15447</v>
      </c>
      <c r="G9" s="4" t="s">
        <v>15435</v>
      </c>
      <c r="H9" s="4" t="s">
        <v>15448</v>
      </c>
      <c r="I9" s="4" t="s">
        <v>15402</v>
      </c>
      <c r="J9" s="4" t="s">
        <v>15449</v>
      </c>
    </row>
    <row r="10" spans="1:10">
      <c r="A10" s="4">
        <v>9</v>
      </c>
      <c r="B10" s="5" t="s">
        <v>15450</v>
      </c>
      <c r="C10" s="5" t="s">
        <v>15451</v>
      </c>
      <c r="D10" s="2" t="s">
        <v>15420</v>
      </c>
      <c r="E10" s="4" t="s">
        <v>15452</v>
      </c>
      <c r="F10" s="4" t="s">
        <v>15453</v>
      </c>
      <c r="G10" s="4" t="s">
        <v>15435</v>
      </c>
      <c r="H10" s="4" t="s">
        <v>15454</v>
      </c>
      <c r="I10" s="4" t="s">
        <v>15402</v>
      </c>
      <c r="J10" s="4" t="s">
        <v>15455</v>
      </c>
    </row>
    <row r="11" spans="1:10">
      <c r="A11" s="4">
        <v>10</v>
      </c>
      <c r="B11" s="5" t="s">
        <v>15456</v>
      </c>
      <c r="C11" s="5" t="s">
        <v>15457</v>
      </c>
      <c r="D11" s="2" t="s">
        <v>15397</v>
      </c>
      <c r="E11" s="4" t="s">
        <v>15458</v>
      </c>
      <c r="F11" s="4" t="s">
        <v>15459</v>
      </c>
      <c r="G11" s="4" t="s">
        <v>15408</v>
      </c>
      <c r="H11" s="4" t="s">
        <v>15460</v>
      </c>
      <c r="I11" s="4" t="s">
        <v>15402</v>
      </c>
      <c r="J11" s="4" t="s">
        <v>15461</v>
      </c>
    </row>
    <row r="12" spans="1:10">
      <c r="A12" s="4">
        <v>11</v>
      </c>
      <c r="B12" s="5" t="s">
        <v>15462</v>
      </c>
      <c r="C12" s="5" t="s">
        <v>15463</v>
      </c>
      <c r="D12" s="2" t="s">
        <v>15397</v>
      </c>
      <c r="E12" s="4" t="s">
        <v>15464</v>
      </c>
      <c r="F12" s="4" t="s">
        <v>15465</v>
      </c>
      <c r="G12" s="4" t="s">
        <v>15408</v>
      </c>
      <c r="H12" s="4" t="s">
        <v>15466</v>
      </c>
      <c r="I12" s="4" t="s">
        <v>15402</v>
      </c>
      <c r="J12" s="4" t="s">
        <v>15467</v>
      </c>
    </row>
    <row r="13" spans="1:10">
      <c r="A13" s="4">
        <v>12</v>
      </c>
      <c r="B13" s="5" t="s">
        <v>15468</v>
      </c>
      <c r="C13" s="5" t="s">
        <v>15469</v>
      </c>
      <c r="D13" s="2" t="s">
        <v>15420</v>
      </c>
      <c r="E13" s="4" t="s">
        <v>15470</v>
      </c>
      <c r="F13" s="4" t="s">
        <v>15471</v>
      </c>
      <c r="G13" s="4" t="s">
        <v>15435</v>
      </c>
      <c r="H13" s="4" t="s">
        <v>15472</v>
      </c>
      <c r="I13" s="4" t="s">
        <v>15402</v>
      </c>
      <c r="J13" s="4" t="s">
        <v>15473</v>
      </c>
    </row>
    <row r="14" spans="1:10">
      <c r="A14" s="4">
        <v>13</v>
      </c>
      <c r="B14" s="5" t="s">
        <v>15474</v>
      </c>
      <c r="C14" s="5" t="s">
        <v>15475</v>
      </c>
      <c r="D14" s="2" t="s">
        <v>15397</v>
      </c>
      <c r="E14" s="4" t="s">
        <v>15476</v>
      </c>
      <c r="F14" s="4" t="s">
        <v>15477</v>
      </c>
      <c r="G14" s="4" t="s">
        <v>15435</v>
      </c>
      <c r="H14" s="4" t="s">
        <v>15478</v>
      </c>
      <c r="I14" s="4" t="s">
        <v>15402</v>
      </c>
      <c r="J14" s="4" t="s">
        <v>15479</v>
      </c>
    </row>
    <row r="15" spans="1:10">
      <c r="A15" s="4">
        <v>14</v>
      </c>
      <c r="B15" s="5" t="s">
        <v>15480</v>
      </c>
      <c r="C15" s="5" t="s">
        <v>15481</v>
      </c>
      <c r="D15" s="2" t="s">
        <v>15397</v>
      </c>
      <c r="E15" s="4" t="s">
        <v>15482</v>
      </c>
      <c r="F15" s="4" t="s">
        <v>15483</v>
      </c>
      <c r="G15" s="4" t="s">
        <v>15435</v>
      </c>
      <c r="H15" s="4" t="s">
        <v>15484</v>
      </c>
      <c r="I15" s="4" t="s">
        <v>15402</v>
      </c>
      <c r="J15" s="4" t="s">
        <v>15485</v>
      </c>
    </row>
    <row r="16" spans="1:10">
      <c r="A16" s="4">
        <v>15</v>
      </c>
      <c r="B16" s="5" t="s">
        <v>15486</v>
      </c>
      <c r="C16" s="5" t="s">
        <v>15487</v>
      </c>
      <c r="D16" s="2" t="s">
        <v>15397</v>
      </c>
      <c r="E16" s="4" t="s">
        <v>15488</v>
      </c>
      <c r="F16" s="4" t="s">
        <v>15489</v>
      </c>
      <c r="G16" s="4" t="s">
        <v>15428</v>
      </c>
      <c r="H16" s="4" t="s">
        <v>15490</v>
      </c>
      <c r="I16" s="4" t="s">
        <v>15402</v>
      </c>
      <c r="J16" s="4" t="s">
        <v>15491</v>
      </c>
    </row>
    <row r="17" spans="1:10">
      <c r="A17" s="4">
        <v>16</v>
      </c>
      <c r="B17" s="5" t="s">
        <v>15492</v>
      </c>
      <c r="C17" s="5" t="s">
        <v>15493</v>
      </c>
      <c r="D17" s="2" t="s">
        <v>15397</v>
      </c>
      <c r="E17" s="4" t="s">
        <v>15494</v>
      </c>
      <c r="F17" s="4" t="s">
        <v>15495</v>
      </c>
      <c r="H17" s="4" t="s">
        <v>15496</v>
      </c>
      <c r="I17" s="4" t="s">
        <v>15402</v>
      </c>
      <c r="J17" s="4" t="s">
        <v>15497</v>
      </c>
    </row>
    <row r="18" spans="1:10">
      <c r="A18" s="4">
        <v>17</v>
      </c>
      <c r="B18" s="5" t="s">
        <v>15498</v>
      </c>
      <c r="C18" s="5" t="s">
        <v>15499</v>
      </c>
      <c r="D18" s="2" t="s">
        <v>15397</v>
      </c>
      <c r="E18" s="4" t="s">
        <v>15500</v>
      </c>
      <c r="F18" s="4" t="s">
        <v>15501</v>
      </c>
      <c r="G18" s="4" t="s">
        <v>15435</v>
      </c>
      <c r="H18" s="4" t="s">
        <v>15502</v>
      </c>
      <c r="I18" s="4" t="s">
        <v>15402</v>
      </c>
      <c r="J18" s="4" t="s">
        <v>15503</v>
      </c>
    </row>
    <row r="19" spans="1:10">
      <c r="A19" s="4">
        <v>18</v>
      </c>
      <c r="B19" s="5" t="s">
        <v>15504</v>
      </c>
      <c r="C19" s="5" t="s">
        <v>15505</v>
      </c>
      <c r="D19" s="2" t="s">
        <v>15420</v>
      </c>
      <c r="E19" s="4" t="s">
        <v>15506</v>
      </c>
      <c r="F19" s="4" t="s">
        <v>15507</v>
      </c>
      <c r="G19" s="4" t="s">
        <v>15435</v>
      </c>
      <c r="H19" s="4" t="s">
        <v>15508</v>
      </c>
      <c r="I19" s="4" t="s">
        <v>15402</v>
      </c>
      <c r="J19" s="4" t="s">
        <v>15509</v>
      </c>
    </row>
    <row r="20" spans="1:10">
      <c r="A20" s="4">
        <v>19</v>
      </c>
      <c r="B20" s="5" t="s">
        <v>15510</v>
      </c>
      <c r="C20" s="5" t="s">
        <v>15511</v>
      </c>
      <c r="D20" s="2" t="s">
        <v>15397</v>
      </c>
      <c r="E20" s="4" t="s">
        <v>15512</v>
      </c>
      <c r="F20" s="4" t="s">
        <v>15513</v>
      </c>
      <c r="G20" s="4" t="s">
        <v>15435</v>
      </c>
      <c r="H20" s="4" t="s">
        <v>15514</v>
      </c>
      <c r="I20" s="4" t="s">
        <v>15402</v>
      </c>
      <c r="J20" s="4" t="s">
        <v>15515</v>
      </c>
    </row>
    <row r="21" spans="1:10">
      <c r="A21" s="4">
        <v>20</v>
      </c>
      <c r="B21" s="5" t="s">
        <v>15516</v>
      </c>
      <c r="C21" s="5" t="s">
        <v>15517</v>
      </c>
      <c r="D21" s="2" t="s">
        <v>15397</v>
      </c>
      <c r="E21" s="4" t="s">
        <v>15518</v>
      </c>
      <c r="F21" s="4" t="s">
        <v>15519</v>
      </c>
      <c r="G21" s="4" t="s">
        <v>15435</v>
      </c>
      <c r="H21" s="4" t="s">
        <v>15520</v>
      </c>
      <c r="I21" s="4" t="s">
        <v>15402</v>
      </c>
      <c r="J21" s="4" t="s">
        <v>15521</v>
      </c>
    </row>
    <row r="22" spans="1:10">
      <c r="A22" s="4">
        <v>21</v>
      </c>
      <c r="B22" s="5" t="s">
        <v>15522</v>
      </c>
      <c r="C22" s="5" t="s">
        <v>15523</v>
      </c>
      <c r="D22" s="2" t="s">
        <v>15420</v>
      </c>
      <c r="E22" s="4" t="s">
        <v>15524</v>
      </c>
      <c r="F22" s="4" t="s">
        <v>15525</v>
      </c>
      <c r="G22" s="4" t="s">
        <v>15435</v>
      </c>
      <c r="H22" s="4" t="s">
        <v>15526</v>
      </c>
      <c r="I22" s="4" t="s">
        <v>15402</v>
      </c>
      <c r="J22" s="4" t="s">
        <v>15527</v>
      </c>
    </row>
    <row r="23" spans="1:10">
      <c r="A23" s="4">
        <v>22</v>
      </c>
      <c r="B23" s="5" t="s">
        <v>15528</v>
      </c>
      <c r="C23" s="5" t="s">
        <v>15529</v>
      </c>
      <c r="D23" s="2" t="s">
        <v>15397</v>
      </c>
      <c r="E23" s="4" t="s">
        <v>15530</v>
      </c>
      <c r="F23" s="4" t="s">
        <v>15531</v>
      </c>
      <c r="G23" s="4" t="s">
        <v>15532</v>
      </c>
      <c r="H23" s="4" t="s">
        <v>15533</v>
      </c>
      <c r="I23" s="4" t="s">
        <v>15402</v>
      </c>
      <c r="J23" s="4" t="s">
        <v>15534</v>
      </c>
    </row>
    <row r="24" spans="1:10">
      <c r="A24" s="4">
        <v>23</v>
      </c>
      <c r="B24" s="5" t="s">
        <v>15535</v>
      </c>
      <c r="C24" s="5" t="s">
        <v>15536</v>
      </c>
      <c r="D24" s="2" t="s">
        <v>15397</v>
      </c>
      <c r="E24" s="4" t="s">
        <v>15537</v>
      </c>
      <c r="F24" s="4" t="s">
        <v>15538</v>
      </c>
      <c r="G24" s="4" t="s">
        <v>15539</v>
      </c>
      <c r="H24" s="4" t="s">
        <v>15540</v>
      </c>
      <c r="I24" s="4" t="s">
        <v>15402</v>
      </c>
      <c r="J24" s="4" t="s">
        <v>15541</v>
      </c>
    </row>
    <row r="25" spans="1:10">
      <c r="A25" s="4">
        <v>24</v>
      </c>
      <c r="B25" s="5" t="s">
        <v>15542</v>
      </c>
      <c r="C25" s="5" t="s">
        <v>15543</v>
      </c>
      <c r="D25" s="2" t="s">
        <v>15397</v>
      </c>
      <c r="E25" s="4" t="s">
        <v>15544</v>
      </c>
      <c r="F25" s="4" t="s">
        <v>15545</v>
      </c>
      <c r="G25" s="4" t="s">
        <v>15435</v>
      </c>
      <c r="H25" s="4" t="s">
        <v>15546</v>
      </c>
      <c r="I25" s="4" t="s">
        <v>15402</v>
      </c>
      <c r="J25" s="4" t="s">
        <v>15547</v>
      </c>
    </row>
    <row r="26" spans="1:10">
      <c r="A26" s="4">
        <v>25</v>
      </c>
      <c r="B26" s="5" t="s">
        <v>15548</v>
      </c>
      <c r="C26" s="5" t="s">
        <v>15549</v>
      </c>
      <c r="D26" s="2" t="s">
        <v>15420</v>
      </c>
      <c r="E26" s="4" t="s">
        <v>15550</v>
      </c>
      <c r="F26" s="4" t="s">
        <v>15551</v>
      </c>
      <c r="G26" s="4" t="s">
        <v>15435</v>
      </c>
      <c r="H26" s="4" t="s">
        <v>15552</v>
      </c>
      <c r="I26" s="4" t="s">
        <v>15402</v>
      </c>
      <c r="J26" s="4" t="s">
        <v>15553</v>
      </c>
    </row>
    <row r="27" spans="1:10">
      <c r="A27" s="4">
        <v>26</v>
      </c>
      <c r="B27" s="5" t="s">
        <v>15554</v>
      </c>
      <c r="C27" s="5" t="s">
        <v>15555</v>
      </c>
      <c r="D27" s="2" t="s">
        <v>15397</v>
      </c>
      <c r="E27" s="4" t="s">
        <v>15556</v>
      </c>
      <c r="F27" s="4" t="s">
        <v>15557</v>
      </c>
      <c r="G27" s="4" t="s">
        <v>15435</v>
      </c>
      <c r="H27" s="4" t="s">
        <v>15558</v>
      </c>
      <c r="I27" s="4" t="s">
        <v>15402</v>
      </c>
      <c r="J27" s="4" t="s">
        <v>15559</v>
      </c>
    </row>
    <row r="28" spans="1:10">
      <c r="A28" s="4">
        <v>27</v>
      </c>
      <c r="B28" s="5" t="s">
        <v>15560</v>
      </c>
      <c r="C28" s="5" t="s">
        <v>15561</v>
      </c>
      <c r="D28" s="2" t="s">
        <v>15420</v>
      </c>
      <c r="E28" s="4" t="s">
        <v>15562</v>
      </c>
      <c r="F28" s="4" t="s">
        <v>15563</v>
      </c>
      <c r="G28" s="4" t="s">
        <v>15564</v>
      </c>
      <c r="H28" s="4" t="s">
        <v>15565</v>
      </c>
      <c r="I28" s="4" t="s">
        <v>15402</v>
      </c>
      <c r="J28" s="4" t="s">
        <v>15566</v>
      </c>
    </row>
    <row r="29" spans="1:10">
      <c r="A29" s="4">
        <v>28</v>
      </c>
      <c r="B29" s="5" t="s">
        <v>15567</v>
      </c>
      <c r="C29" s="5" t="s">
        <v>15568</v>
      </c>
      <c r="D29" s="2" t="s">
        <v>15397</v>
      </c>
      <c r="E29" s="4" t="s">
        <v>15569</v>
      </c>
      <c r="F29" s="4" t="s">
        <v>15570</v>
      </c>
      <c r="G29" s="4" t="s">
        <v>15435</v>
      </c>
      <c r="H29" s="4" t="s">
        <v>15571</v>
      </c>
      <c r="I29" s="4" t="s">
        <v>15402</v>
      </c>
      <c r="J29" s="4" t="s">
        <v>15572</v>
      </c>
    </row>
    <row r="30" spans="1:10">
      <c r="A30" s="4">
        <v>29</v>
      </c>
      <c r="B30" s="5" t="s">
        <v>15573</v>
      </c>
      <c r="C30" s="5" t="s">
        <v>15574</v>
      </c>
      <c r="D30" s="2" t="s">
        <v>15420</v>
      </c>
      <c r="E30" s="4" t="s">
        <v>15575</v>
      </c>
      <c r="F30" s="4" t="s">
        <v>15576</v>
      </c>
      <c r="G30" s="4" t="s">
        <v>15577</v>
      </c>
      <c r="H30" s="4" t="s">
        <v>15578</v>
      </c>
      <c r="I30" s="4" t="s">
        <v>15402</v>
      </c>
      <c r="J30" s="4" t="s">
        <v>15579</v>
      </c>
    </row>
    <row r="31" spans="1:10">
      <c r="A31" s="4">
        <v>30</v>
      </c>
      <c r="B31" s="5" t="s">
        <v>15580</v>
      </c>
      <c r="C31" s="5" t="s">
        <v>15581</v>
      </c>
      <c r="D31" s="2" t="s">
        <v>15397</v>
      </c>
      <c r="E31" s="4" t="s">
        <v>15582</v>
      </c>
      <c r="F31" s="4" t="s">
        <v>15583</v>
      </c>
      <c r="G31" s="4" t="s">
        <v>15584</v>
      </c>
      <c r="H31" s="4" t="s">
        <v>15585</v>
      </c>
      <c r="I31" s="4" t="s">
        <v>15402</v>
      </c>
      <c r="J31" s="4" t="s">
        <v>15586</v>
      </c>
    </row>
    <row r="32" spans="1:10">
      <c r="A32" s="4">
        <v>31</v>
      </c>
      <c r="B32" s="5" t="s">
        <v>15587</v>
      </c>
      <c r="C32" s="5" t="s">
        <v>15588</v>
      </c>
      <c r="D32" s="2" t="s">
        <v>15420</v>
      </c>
      <c r="E32" s="4" t="s">
        <v>15589</v>
      </c>
      <c r="F32" s="4" t="s">
        <v>15590</v>
      </c>
      <c r="G32" s="4" t="s">
        <v>15435</v>
      </c>
      <c r="H32" s="4" t="s">
        <v>15591</v>
      </c>
      <c r="I32" s="4" t="s">
        <v>15402</v>
      </c>
      <c r="J32" s="4" t="s">
        <v>15592</v>
      </c>
    </row>
    <row r="33" spans="1:10">
      <c r="A33" s="4">
        <v>32</v>
      </c>
      <c r="B33" s="5" t="s">
        <v>15593</v>
      </c>
      <c r="C33" s="5" t="s">
        <v>15594</v>
      </c>
      <c r="D33" s="2" t="s">
        <v>15397</v>
      </c>
      <c r="E33" s="4" t="s">
        <v>15595</v>
      </c>
      <c r="F33" s="4" t="s">
        <v>15596</v>
      </c>
      <c r="G33" s="4" t="s">
        <v>15435</v>
      </c>
      <c r="H33" s="4" t="s">
        <v>15597</v>
      </c>
      <c r="I33" s="4" t="s">
        <v>15402</v>
      </c>
      <c r="J33" s="4" t="s">
        <v>15598</v>
      </c>
    </row>
    <row r="34" spans="1:10">
      <c r="A34" s="4">
        <v>33</v>
      </c>
      <c r="B34" s="5" t="s">
        <v>15599</v>
      </c>
      <c r="C34" s="5" t="s">
        <v>15600</v>
      </c>
      <c r="D34" s="2" t="s">
        <v>15397</v>
      </c>
      <c r="E34" s="4" t="s">
        <v>15601</v>
      </c>
      <c r="F34" s="4" t="s">
        <v>15602</v>
      </c>
      <c r="G34" s="4" t="s">
        <v>15435</v>
      </c>
      <c r="H34" s="4" t="s">
        <v>15603</v>
      </c>
      <c r="I34" s="4" t="s">
        <v>15402</v>
      </c>
      <c r="J34" s="4" t="s">
        <v>15604</v>
      </c>
    </row>
    <row r="35" spans="1:10">
      <c r="A35" s="4">
        <v>34</v>
      </c>
      <c r="B35" s="5" t="s">
        <v>15605</v>
      </c>
      <c r="C35" s="5" t="s">
        <v>15606</v>
      </c>
      <c r="D35" s="2" t="s">
        <v>15397</v>
      </c>
      <c r="E35" s="4" t="s">
        <v>15607</v>
      </c>
      <c r="F35" s="4" t="s">
        <v>15608</v>
      </c>
      <c r="G35" s="4" t="s">
        <v>15435</v>
      </c>
      <c r="H35" s="4" t="s">
        <v>15609</v>
      </c>
      <c r="I35" s="4" t="s">
        <v>15402</v>
      </c>
      <c r="J35" s="4" t="s">
        <v>15610</v>
      </c>
    </row>
    <row r="36" spans="1:10">
      <c r="A36" s="4">
        <v>35</v>
      </c>
      <c r="B36" s="5" t="s">
        <v>15611</v>
      </c>
      <c r="C36" s="5" t="s">
        <v>15612</v>
      </c>
      <c r="D36" s="2" t="s">
        <v>15397</v>
      </c>
      <c r="E36" s="4" t="s">
        <v>15613</v>
      </c>
      <c r="F36" s="4" t="s">
        <v>15614</v>
      </c>
      <c r="G36" s="4" t="s">
        <v>15435</v>
      </c>
      <c r="H36" s="4" t="s">
        <v>15615</v>
      </c>
      <c r="I36" s="4" t="s">
        <v>15402</v>
      </c>
      <c r="J36" s="4" t="s">
        <v>15616</v>
      </c>
    </row>
    <row r="37" spans="1:10">
      <c r="A37" s="4">
        <v>36</v>
      </c>
      <c r="B37" s="5" t="s">
        <v>15617</v>
      </c>
      <c r="C37" s="5" t="s">
        <v>15618</v>
      </c>
      <c r="D37" s="2" t="s">
        <v>15397</v>
      </c>
      <c r="E37" s="4" t="s">
        <v>15619</v>
      </c>
      <c r="F37" s="4" t="s">
        <v>15620</v>
      </c>
      <c r="G37" s="4" t="s">
        <v>15428</v>
      </c>
      <c r="H37" s="4" t="s">
        <v>15621</v>
      </c>
      <c r="I37" s="4" t="s">
        <v>15402</v>
      </c>
      <c r="J37" s="4" t="s">
        <v>15622</v>
      </c>
    </row>
    <row r="38" spans="1:10">
      <c r="A38" s="4">
        <v>37</v>
      </c>
      <c r="B38" s="5" t="s">
        <v>15623</v>
      </c>
      <c r="C38" s="5" t="s">
        <v>15624</v>
      </c>
      <c r="D38" s="2" t="s">
        <v>5944</v>
      </c>
      <c r="E38" s="4" t="s">
        <v>15625</v>
      </c>
      <c r="F38" s="4" t="s">
        <v>15626</v>
      </c>
      <c r="G38" s="4" t="s">
        <v>15435</v>
      </c>
      <c r="H38" s="4" t="s">
        <v>15627</v>
      </c>
      <c r="I38" s="4" t="s">
        <v>15402</v>
      </c>
      <c r="J38" s="4" t="s">
        <v>15628</v>
      </c>
    </row>
    <row r="39" spans="1:10">
      <c r="A39" s="4">
        <v>38</v>
      </c>
      <c r="B39" s="5" t="s">
        <v>15629</v>
      </c>
      <c r="C39" s="5" t="s">
        <v>15630</v>
      </c>
      <c r="D39" s="2" t="s">
        <v>15420</v>
      </c>
      <c r="E39" s="4" t="s">
        <v>15631</v>
      </c>
      <c r="F39" s="4" t="s">
        <v>15632</v>
      </c>
      <c r="G39" s="4" t="s">
        <v>15408</v>
      </c>
      <c r="H39" s="4" t="s">
        <v>15633</v>
      </c>
      <c r="I39" s="4" t="s">
        <v>15402</v>
      </c>
      <c r="J39" s="4" t="s">
        <v>15634</v>
      </c>
    </row>
    <row r="40" spans="1:10">
      <c r="A40" s="4">
        <v>39</v>
      </c>
      <c r="B40" s="5" t="s">
        <v>15635</v>
      </c>
      <c r="C40" s="5" t="s">
        <v>15636</v>
      </c>
      <c r="D40" s="2" t="s">
        <v>15397</v>
      </c>
      <c r="E40" s="4" t="s">
        <v>15637</v>
      </c>
      <c r="F40" s="4" t="s">
        <v>15638</v>
      </c>
      <c r="G40" s="4" t="s">
        <v>15435</v>
      </c>
      <c r="H40" s="4" t="s">
        <v>15639</v>
      </c>
      <c r="I40" s="4" t="s">
        <v>15402</v>
      </c>
      <c r="J40" s="4" t="s">
        <v>15640</v>
      </c>
    </row>
    <row r="41" spans="1:10">
      <c r="A41" s="4">
        <v>40</v>
      </c>
      <c r="B41" s="5" t="s">
        <v>15641</v>
      </c>
      <c r="C41" s="5" t="s">
        <v>15642</v>
      </c>
      <c r="D41" s="2" t="s">
        <v>15397</v>
      </c>
      <c r="E41" s="4" t="s">
        <v>15643</v>
      </c>
      <c r="F41" s="4" t="s">
        <v>15644</v>
      </c>
      <c r="G41" s="4" t="s">
        <v>15408</v>
      </c>
      <c r="H41" s="4" t="s">
        <v>15645</v>
      </c>
      <c r="I41" s="4" t="s">
        <v>15402</v>
      </c>
      <c r="J41" s="4" t="s">
        <v>15646</v>
      </c>
    </row>
    <row r="42" spans="1:10">
      <c r="A42" s="4">
        <v>41</v>
      </c>
      <c r="B42" s="5" t="s">
        <v>15647</v>
      </c>
      <c r="C42" s="5" t="s">
        <v>15648</v>
      </c>
      <c r="D42" s="2" t="s">
        <v>15397</v>
      </c>
      <c r="E42" s="4" t="s">
        <v>15649</v>
      </c>
      <c r="F42" s="4" t="s">
        <v>15650</v>
      </c>
      <c r="G42" s="4" t="s">
        <v>15408</v>
      </c>
      <c r="H42" s="4" t="s">
        <v>15651</v>
      </c>
      <c r="I42" s="4" t="s">
        <v>15402</v>
      </c>
      <c r="J42" s="4" t="s">
        <v>15652</v>
      </c>
    </row>
    <row r="43" spans="1:10">
      <c r="A43" s="4">
        <v>42</v>
      </c>
      <c r="B43" s="5" t="s">
        <v>15653</v>
      </c>
      <c r="C43" s="5" t="s">
        <v>15654</v>
      </c>
      <c r="D43" s="2" t="s">
        <v>5944</v>
      </c>
      <c r="E43" s="4" t="s">
        <v>15655</v>
      </c>
      <c r="F43" s="4" t="s">
        <v>15656</v>
      </c>
      <c r="G43" s="4" t="s">
        <v>15408</v>
      </c>
      <c r="H43" s="4" t="s">
        <v>15657</v>
      </c>
      <c r="I43" s="4" t="s">
        <v>15402</v>
      </c>
      <c r="J43" s="4" t="s">
        <v>15658</v>
      </c>
    </row>
    <row r="44" spans="1:10">
      <c r="A44" s="4">
        <v>43</v>
      </c>
      <c r="B44" s="5" t="s">
        <v>15659</v>
      </c>
      <c r="C44" s="5" t="s">
        <v>15660</v>
      </c>
      <c r="D44" s="2" t="s">
        <v>15397</v>
      </c>
      <c r="E44" s="4" t="s">
        <v>15661</v>
      </c>
      <c r="F44" s="4" t="s">
        <v>15662</v>
      </c>
      <c r="G44" s="4" t="s">
        <v>15435</v>
      </c>
      <c r="H44" s="4" t="s">
        <v>15663</v>
      </c>
      <c r="I44" s="4" t="s">
        <v>15402</v>
      </c>
      <c r="J44" s="4" t="s">
        <v>15664</v>
      </c>
    </row>
    <row r="45" spans="1:10">
      <c r="A45" s="4">
        <v>44</v>
      </c>
      <c r="B45" s="5" t="s">
        <v>15665</v>
      </c>
      <c r="C45" s="5" t="s">
        <v>15666</v>
      </c>
      <c r="D45" s="2" t="s">
        <v>15397</v>
      </c>
      <c r="E45" s="4" t="s">
        <v>15667</v>
      </c>
      <c r="F45" s="4" t="s">
        <v>15668</v>
      </c>
      <c r="G45" s="4" t="s">
        <v>15435</v>
      </c>
      <c r="H45" s="4" t="s">
        <v>15669</v>
      </c>
      <c r="I45" s="4" t="s">
        <v>15402</v>
      </c>
      <c r="J45" s="4" t="s">
        <v>15670</v>
      </c>
    </row>
    <row r="46" spans="1:10">
      <c r="A46" s="4">
        <v>45</v>
      </c>
      <c r="B46" s="5" t="s">
        <v>15671</v>
      </c>
      <c r="C46" s="5" t="s">
        <v>15672</v>
      </c>
      <c r="D46" s="2" t="s">
        <v>15397</v>
      </c>
      <c r="E46" s="4" t="s">
        <v>15673</v>
      </c>
      <c r="F46" s="4" t="s">
        <v>15674</v>
      </c>
      <c r="G46" s="4" t="s">
        <v>15408</v>
      </c>
      <c r="H46" s="4" t="s">
        <v>15675</v>
      </c>
      <c r="I46" s="4" t="s">
        <v>15402</v>
      </c>
      <c r="J46" s="4" t="s">
        <v>15676</v>
      </c>
    </row>
    <row r="47" spans="1:10">
      <c r="A47" s="4">
        <v>46</v>
      </c>
      <c r="B47" s="5" t="s">
        <v>15677</v>
      </c>
      <c r="C47" s="5" t="s">
        <v>15678</v>
      </c>
      <c r="D47" s="2" t="s">
        <v>15397</v>
      </c>
      <c r="E47" s="4" t="s">
        <v>15679</v>
      </c>
      <c r="F47" s="4" t="s">
        <v>15680</v>
      </c>
      <c r="G47" s="4" t="s">
        <v>15435</v>
      </c>
      <c r="H47" s="4" t="s">
        <v>15681</v>
      </c>
      <c r="I47" s="4" t="s">
        <v>15402</v>
      </c>
      <c r="J47" s="4" t="s">
        <v>15682</v>
      </c>
    </row>
    <row r="48" spans="1:10">
      <c r="A48" s="4">
        <v>47</v>
      </c>
      <c r="B48" s="5" t="s">
        <v>15683</v>
      </c>
      <c r="C48" s="5" t="s">
        <v>15684</v>
      </c>
      <c r="D48" s="2" t="s">
        <v>5944</v>
      </c>
      <c r="E48" s="4" t="s">
        <v>15685</v>
      </c>
      <c r="F48" s="4" t="s">
        <v>15686</v>
      </c>
      <c r="G48" s="4" t="s">
        <v>15435</v>
      </c>
      <c r="H48" s="4" t="s">
        <v>15687</v>
      </c>
      <c r="I48" s="4" t="s">
        <v>15402</v>
      </c>
      <c r="J48" s="4" t="s">
        <v>15688</v>
      </c>
    </row>
    <row r="49" spans="1:10">
      <c r="A49" s="4">
        <v>48</v>
      </c>
      <c r="B49" s="5" t="s">
        <v>15689</v>
      </c>
      <c r="C49" s="5" t="s">
        <v>15690</v>
      </c>
      <c r="D49" s="2" t="s">
        <v>15420</v>
      </c>
      <c r="E49" s="4" t="s">
        <v>15691</v>
      </c>
      <c r="F49" s="4" t="s">
        <v>15692</v>
      </c>
      <c r="G49" s="4" t="s">
        <v>15435</v>
      </c>
      <c r="H49" s="4" t="s">
        <v>15693</v>
      </c>
      <c r="I49" s="4" t="s">
        <v>15402</v>
      </c>
      <c r="J49" s="4" t="s">
        <v>15694</v>
      </c>
    </row>
    <row r="50" spans="1:10">
      <c r="A50" s="4">
        <v>49</v>
      </c>
      <c r="B50" s="5" t="s">
        <v>15695</v>
      </c>
      <c r="C50" s="5" t="s">
        <v>15696</v>
      </c>
      <c r="D50" s="2" t="s">
        <v>15697</v>
      </c>
      <c r="E50" s="4" t="s">
        <v>15698</v>
      </c>
      <c r="F50" s="4" t="s">
        <v>15699</v>
      </c>
      <c r="G50" s="4" t="s">
        <v>15435</v>
      </c>
      <c r="H50" s="4" t="s">
        <v>15700</v>
      </c>
      <c r="I50" s="4" t="s">
        <v>15402</v>
      </c>
      <c r="J50" s="4" t="s">
        <v>15701</v>
      </c>
    </row>
    <row r="51" spans="1:10">
      <c r="A51" s="4">
        <v>50</v>
      </c>
      <c r="B51" s="5" t="s">
        <v>15702</v>
      </c>
      <c r="C51" s="5" t="s">
        <v>15703</v>
      </c>
      <c r="D51" s="2" t="s">
        <v>15397</v>
      </c>
      <c r="E51" s="4" t="s">
        <v>15704</v>
      </c>
      <c r="F51" s="4" t="s">
        <v>15705</v>
      </c>
      <c r="G51" s="4" t="s">
        <v>15435</v>
      </c>
      <c r="H51" s="4" t="s">
        <v>15706</v>
      </c>
      <c r="I51" s="4" t="s">
        <v>15402</v>
      </c>
      <c r="J51" s="4" t="s">
        <v>15707</v>
      </c>
    </row>
    <row r="52" spans="1:10">
      <c r="A52" s="4">
        <v>51</v>
      </c>
      <c r="B52" s="5" t="s">
        <v>15708</v>
      </c>
      <c r="C52" s="5" t="s">
        <v>15709</v>
      </c>
      <c r="D52" s="2" t="s">
        <v>15397</v>
      </c>
      <c r="E52" s="4" t="s">
        <v>15710</v>
      </c>
      <c r="F52" s="4" t="s">
        <v>15711</v>
      </c>
      <c r="G52" s="4" t="s">
        <v>15435</v>
      </c>
      <c r="H52" s="4" t="s">
        <v>15712</v>
      </c>
      <c r="I52" s="4" t="s">
        <v>15402</v>
      </c>
      <c r="J52" s="4" t="s">
        <v>15713</v>
      </c>
    </row>
    <row r="53" spans="1:10">
      <c r="A53" s="4">
        <v>52</v>
      </c>
      <c r="B53" s="5" t="s">
        <v>15714</v>
      </c>
      <c r="C53" s="5" t="s">
        <v>15715</v>
      </c>
      <c r="D53" s="2" t="s">
        <v>15397</v>
      </c>
      <c r="E53" s="4" t="s">
        <v>15716</v>
      </c>
      <c r="F53" s="4" t="s">
        <v>15717</v>
      </c>
      <c r="G53" s="4" t="s">
        <v>15718</v>
      </c>
      <c r="H53" s="4" t="s">
        <v>15719</v>
      </c>
      <c r="I53" s="4" t="s">
        <v>15402</v>
      </c>
      <c r="J53" s="4" t="s">
        <v>15720</v>
      </c>
    </row>
    <row r="54" spans="1:10">
      <c r="A54" s="4">
        <v>53</v>
      </c>
      <c r="B54" s="5" t="s">
        <v>15721</v>
      </c>
      <c r="C54" s="5" t="s">
        <v>15722</v>
      </c>
      <c r="D54" s="2" t="s">
        <v>15397</v>
      </c>
      <c r="E54" s="4" t="s">
        <v>15723</v>
      </c>
      <c r="F54" s="4" t="s">
        <v>15724</v>
      </c>
      <c r="G54" s="4" t="s">
        <v>15725</v>
      </c>
      <c r="H54" s="4" t="s">
        <v>15726</v>
      </c>
      <c r="I54" s="4" t="s">
        <v>15402</v>
      </c>
      <c r="J54" s="4" t="s">
        <v>15727</v>
      </c>
    </row>
    <row r="55" spans="1:10">
      <c r="A55" s="4">
        <v>54</v>
      </c>
      <c r="B55" s="5" t="s">
        <v>15728</v>
      </c>
      <c r="C55" s="5" t="s">
        <v>15729</v>
      </c>
      <c r="D55" s="2" t="s">
        <v>15420</v>
      </c>
      <c r="E55" s="4" t="s">
        <v>15730</v>
      </c>
      <c r="F55" s="4" t="s">
        <v>15731</v>
      </c>
      <c r="G55" s="4" t="s">
        <v>15435</v>
      </c>
      <c r="H55" s="4" t="s">
        <v>15732</v>
      </c>
      <c r="I55" s="4" t="s">
        <v>15402</v>
      </c>
      <c r="J55" s="4" t="s">
        <v>15733</v>
      </c>
    </row>
    <row r="56" spans="1:10">
      <c r="A56" s="4">
        <v>55</v>
      </c>
      <c r="B56" s="5" t="s">
        <v>15734</v>
      </c>
      <c r="C56" s="5" t="s">
        <v>15735</v>
      </c>
      <c r="D56" s="2" t="s">
        <v>5944</v>
      </c>
      <c r="E56" s="4" t="s">
        <v>15736</v>
      </c>
      <c r="F56" s="4" t="s">
        <v>15737</v>
      </c>
      <c r="G56" s="4" t="s">
        <v>15435</v>
      </c>
      <c r="H56" s="4" t="s">
        <v>15738</v>
      </c>
      <c r="I56" s="4" t="s">
        <v>15402</v>
      </c>
      <c r="J56" s="4" t="s">
        <v>15739</v>
      </c>
    </row>
    <row r="57" spans="1:10">
      <c r="A57" s="4">
        <v>56</v>
      </c>
      <c r="B57" s="5" t="s">
        <v>15740</v>
      </c>
      <c r="C57" s="5" t="s">
        <v>15741</v>
      </c>
      <c r="D57" s="2" t="s">
        <v>15420</v>
      </c>
      <c r="E57" s="4" t="s">
        <v>15742</v>
      </c>
      <c r="F57" s="4" t="s">
        <v>15743</v>
      </c>
      <c r="G57" s="4" t="s">
        <v>15744</v>
      </c>
      <c r="H57" s="4" t="s">
        <v>15745</v>
      </c>
      <c r="I57" s="4" t="s">
        <v>15402</v>
      </c>
      <c r="J57" s="4" t="s">
        <v>15746</v>
      </c>
    </row>
    <row r="58" spans="1:10">
      <c r="A58" s="4">
        <v>57</v>
      </c>
      <c r="B58" s="5" t="s">
        <v>15747</v>
      </c>
      <c r="C58" s="5" t="s">
        <v>15748</v>
      </c>
      <c r="D58" s="2" t="s">
        <v>5944</v>
      </c>
      <c r="E58" s="4" t="s">
        <v>15749</v>
      </c>
      <c r="F58" s="4" t="s">
        <v>15750</v>
      </c>
      <c r="G58" s="4" t="s">
        <v>15435</v>
      </c>
      <c r="H58" s="4" t="s">
        <v>15751</v>
      </c>
      <c r="I58" s="4" t="s">
        <v>15402</v>
      </c>
      <c r="J58" s="4" t="s">
        <v>15752</v>
      </c>
    </row>
    <row r="59" spans="1:10">
      <c r="A59" s="4">
        <v>58</v>
      </c>
      <c r="B59" s="5" t="s">
        <v>15753</v>
      </c>
      <c r="C59" s="5" t="s">
        <v>15754</v>
      </c>
      <c r="D59" s="2" t="s">
        <v>15397</v>
      </c>
      <c r="E59" s="4" t="s">
        <v>15755</v>
      </c>
      <c r="F59" s="4" t="s">
        <v>15545</v>
      </c>
      <c r="G59" s="4" t="s">
        <v>15435</v>
      </c>
      <c r="H59" s="4" t="s">
        <v>15756</v>
      </c>
      <c r="I59" s="4" t="s">
        <v>15402</v>
      </c>
      <c r="J59" s="4" t="s">
        <v>15757</v>
      </c>
    </row>
    <row r="60" spans="1:10">
      <c r="A60" s="4">
        <v>59</v>
      </c>
      <c r="B60" s="5" t="s">
        <v>15758</v>
      </c>
      <c r="C60" s="5" t="s">
        <v>15759</v>
      </c>
      <c r="D60" s="2" t="s">
        <v>15420</v>
      </c>
      <c r="E60" s="4" t="s">
        <v>15760</v>
      </c>
      <c r="F60" s="4" t="s">
        <v>15761</v>
      </c>
      <c r="G60" s="4" t="s">
        <v>15435</v>
      </c>
      <c r="H60" s="4" t="s">
        <v>15762</v>
      </c>
      <c r="I60" s="4" t="s">
        <v>15402</v>
      </c>
      <c r="J60" s="4" t="s">
        <v>15763</v>
      </c>
    </row>
    <row r="61" spans="1:10">
      <c r="A61" s="4">
        <v>60</v>
      </c>
      <c r="B61" s="5" t="s">
        <v>15764</v>
      </c>
      <c r="C61" s="5" t="s">
        <v>15765</v>
      </c>
      <c r="D61" s="2" t="s">
        <v>15397</v>
      </c>
      <c r="E61" s="4" t="s">
        <v>15766</v>
      </c>
      <c r="F61" s="4" t="s">
        <v>15767</v>
      </c>
      <c r="G61" s="4" t="s">
        <v>15435</v>
      </c>
      <c r="H61" s="4" t="s">
        <v>15768</v>
      </c>
      <c r="I61" s="4" t="s">
        <v>15402</v>
      </c>
      <c r="J61" s="4" t="s">
        <v>15769</v>
      </c>
    </row>
    <row r="62" spans="1:10">
      <c r="A62" s="4">
        <v>61</v>
      </c>
      <c r="B62" s="5" t="s">
        <v>15770</v>
      </c>
      <c r="C62" s="5" t="s">
        <v>15771</v>
      </c>
      <c r="D62" s="2" t="s">
        <v>15397</v>
      </c>
      <c r="E62" s="4" t="s">
        <v>15772</v>
      </c>
      <c r="F62" s="4" t="s">
        <v>15773</v>
      </c>
      <c r="G62" s="4" t="s">
        <v>15435</v>
      </c>
      <c r="H62" s="4" t="s">
        <v>15774</v>
      </c>
      <c r="I62" s="4" t="s">
        <v>15402</v>
      </c>
      <c r="J62" s="4" t="s">
        <v>15775</v>
      </c>
    </row>
    <row r="63" spans="1:10">
      <c r="A63" s="4">
        <v>62</v>
      </c>
      <c r="B63" s="5" t="s">
        <v>15776</v>
      </c>
      <c r="C63" s="5" t="s">
        <v>15777</v>
      </c>
      <c r="D63" s="2" t="s">
        <v>15420</v>
      </c>
      <c r="E63" s="4" t="s">
        <v>15778</v>
      </c>
      <c r="F63" s="4" t="s">
        <v>15779</v>
      </c>
      <c r="G63" s="4" t="s">
        <v>15780</v>
      </c>
      <c r="H63" s="4" t="s">
        <v>15781</v>
      </c>
      <c r="I63" s="4" t="s">
        <v>15402</v>
      </c>
      <c r="J63" s="4" t="s">
        <v>15782</v>
      </c>
    </row>
    <row r="64" spans="1:10">
      <c r="A64" s="4">
        <v>63</v>
      </c>
      <c r="B64" s="5" t="s">
        <v>15783</v>
      </c>
      <c r="C64" s="5" t="s">
        <v>15784</v>
      </c>
      <c r="D64" s="2" t="s">
        <v>15397</v>
      </c>
      <c r="E64" s="4" t="s">
        <v>15785</v>
      </c>
      <c r="F64" s="4" t="s">
        <v>15786</v>
      </c>
      <c r="G64" s="4" t="s">
        <v>15435</v>
      </c>
      <c r="H64" s="4" t="s">
        <v>15787</v>
      </c>
      <c r="I64" s="4" t="s">
        <v>15402</v>
      </c>
      <c r="J64" s="4" t="s">
        <v>15788</v>
      </c>
    </row>
    <row r="65" spans="1:10">
      <c r="A65" s="4">
        <v>64</v>
      </c>
      <c r="B65" s="5" t="s">
        <v>15789</v>
      </c>
      <c r="C65" s="5" t="s">
        <v>15790</v>
      </c>
      <c r="D65" s="2" t="s">
        <v>15397</v>
      </c>
      <c r="E65" s="4" t="s">
        <v>15791</v>
      </c>
      <c r="F65" s="4" t="s">
        <v>15792</v>
      </c>
      <c r="G65" s="4" t="s">
        <v>15435</v>
      </c>
      <c r="H65" s="4" t="s">
        <v>15793</v>
      </c>
      <c r="I65" s="4" t="s">
        <v>15402</v>
      </c>
      <c r="J65" s="4" t="s">
        <v>15794</v>
      </c>
    </row>
    <row r="66" spans="1:10">
      <c r="A66" s="4">
        <v>65</v>
      </c>
      <c r="B66" s="5" t="s">
        <v>15795</v>
      </c>
      <c r="C66" s="5" t="s">
        <v>15796</v>
      </c>
      <c r="D66" s="2" t="s">
        <v>15420</v>
      </c>
      <c r="E66" s="4" t="s">
        <v>15797</v>
      </c>
      <c r="F66" s="4" t="s">
        <v>15798</v>
      </c>
      <c r="G66" s="4" t="s">
        <v>15435</v>
      </c>
      <c r="H66" s="4" t="s">
        <v>15799</v>
      </c>
      <c r="I66" s="4" t="s">
        <v>15402</v>
      </c>
      <c r="J66" s="4" t="s">
        <v>15800</v>
      </c>
    </row>
    <row r="67" spans="1:10">
      <c r="A67" s="4">
        <v>66</v>
      </c>
      <c r="B67" s="5" t="s">
        <v>15801</v>
      </c>
      <c r="C67" s="5" t="s">
        <v>15802</v>
      </c>
      <c r="D67" s="2" t="s">
        <v>15397</v>
      </c>
      <c r="E67" s="4" t="s">
        <v>15803</v>
      </c>
      <c r="F67" s="4" t="s">
        <v>15804</v>
      </c>
      <c r="G67" s="4" t="s">
        <v>15435</v>
      </c>
      <c r="H67" s="4" t="s">
        <v>15805</v>
      </c>
      <c r="I67" s="4" t="s">
        <v>15402</v>
      </c>
      <c r="J67" s="4" t="s">
        <v>15806</v>
      </c>
    </row>
    <row r="68" spans="1:10">
      <c r="A68" s="4">
        <v>67</v>
      </c>
      <c r="B68" s="5" t="s">
        <v>15807</v>
      </c>
      <c r="C68" s="5" t="s">
        <v>15808</v>
      </c>
      <c r="D68" s="2" t="s">
        <v>5944</v>
      </c>
      <c r="E68" s="4" t="s">
        <v>15809</v>
      </c>
      <c r="F68" s="4" t="s">
        <v>15810</v>
      </c>
      <c r="G68" s="4" t="s">
        <v>15435</v>
      </c>
      <c r="H68" s="4" t="s">
        <v>15811</v>
      </c>
      <c r="I68" s="4" t="s">
        <v>15402</v>
      </c>
      <c r="J68" s="4" t="s">
        <v>15812</v>
      </c>
    </row>
    <row r="69" spans="1:10">
      <c r="A69" s="4">
        <v>68</v>
      </c>
      <c r="B69" s="5" t="s">
        <v>15813</v>
      </c>
      <c r="C69" s="5" t="s">
        <v>15814</v>
      </c>
      <c r="D69" s="2" t="s">
        <v>15397</v>
      </c>
      <c r="E69" s="4" t="s">
        <v>15815</v>
      </c>
      <c r="F69" s="4" t="s">
        <v>15816</v>
      </c>
      <c r="G69" s="4" t="s">
        <v>15435</v>
      </c>
      <c r="H69" s="4" t="s">
        <v>15817</v>
      </c>
      <c r="I69" s="4" t="s">
        <v>15402</v>
      </c>
      <c r="J69" s="4" t="s">
        <v>15818</v>
      </c>
    </row>
    <row r="70" spans="1:10">
      <c r="A70" s="4">
        <v>69</v>
      </c>
      <c r="B70" s="5" t="s">
        <v>15819</v>
      </c>
      <c r="C70" s="5" t="s">
        <v>15820</v>
      </c>
      <c r="D70" s="2" t="s">
        <v>15397</v>
      </c>
      <c r="E70" s="4" t="s">
        <v>15821</v>
      </c>
      <c r="F70" s="4" t="s">
        <v>15822</v>
      </c>
      <c r="G70" s="4" t="s">
        <v>15435</v>
      </c>
      <c r="H70" s="4" t="s">
        <v>15823</v>
      </c>
      <c r="I70" s="4" t="s">
        <v>15402</v>
      </c>
      <c r="J70" s="4" t="s">
        <v>15824</v>
      </c>
    </row>
    <row r="71" spans="1:10">
      <c r="A71" s="4">
        <v>70</v>
      </c>
      <c r="B71" s="5" t="s">
        <v>15825</v>
      </c>
      <c r="C71" s="5" t="s">
        <v>15826</v>
      </c>
      <c r="D71" s="2" t="s">
        <v>15397</v>
      </c>
      <c r="E71" s="4" t="s">
        <v>15827</v>
      </c>
      <c r="F71" s="4" t="s">
        <v>12072</v>
      </c>
      <c r="G71" s="4" t="s">
        <v>15428</v>
      </c>
      <c r="H71" s="4" t="s">
        <v>15828</v>
      </c>
      <c r="I71" s="4" t="s">
        <v>15402</v>
      </c>
      <c r="J71" s="4" t="s">
        <v>15829</v>
      </c>
    </row>
    <row r="72" spans="1:10">
      <c r="A72" s="4">
        <v>71</v>
      </c>
      <c r="B72" s="5" t="s">
        <v>15830</v>
      </c>
      <c r="C72" s="5" t="s">
        <v>15831</v>
      </c>
      <c r="D72" s="2" t="s">
        <v>15420</v>
      </c>
      <c r="E72" s="4" t="s">
        <v>15832</v>
      </c>
      <c r="F72" s="4" t="s">
        <v>15833</v>
      </c>
      <c r="H72" s="4" t="s">
        <v>15834</v>
      </c>
      <c r="I72" s="4" t="s">
        <v>15402</v>
      </c>
      <c r="J72" s="4" t="s">
        <v>15835</v>
      </c>
    </row>
    <row r="73" spans="1:10">
      <c r="A73" s="4">
        <v>72</v>
      </c>
      <c r="B73" s="5" t="s">
        <v>15836</v>
      </c>
      <c r="C73" s="5" t="s">
        <v>15837</v>
      </c>
      <c r="D73" s="2" t="s">
        <v>15397</v>
      </c>
      <c r="E73" s="4" t="s">
        <v>15838</v>
      </c>
      <c r="F73" s="4" t="s">
        <v>10835</v>
      </c>
      <c r="G73" s="4" t="s">
        <v>15839</v>
      </c>
      <c r="H73" s="4" t="s">
        <v>15840</v>
      </c>
      <c r="I73" s="4" t="s">
        <v>15402</v>
      </c>
      <c r="J73" s="4" t="s">
        <v>15841</v>
      </c>
    </row>
    <row r="74" spans="1:10">
      <c r="A74" s="4">
        <v>73</v>
      </c>
      <c r="B74" s="5" t="s">
        <v>15842</v>
      </c>
      <c r="C74" s="5" t="s">
        <v>15843</v>
      </c>
      <c r="D74" s="2" t="s">
        <v>15397</v>
      </c>
      <c r="E74" s="4" t="s">
        <v>15844</v>
      </c>
      <c r="F74" s="4" t="s">
        <v>15845</v>
      </c>
      <c r="G74" s="4" t="s">
        <v>15408</v>
      </c>
      <c r="H74" s="4" t="s">
        <v>15846</v>
      </c>
      <c r="I74" s="4" t="s">
        <v>15402</v>
      </c>
      <c r="J74" s="4" t="s">
        <v>15847</v>
      </c>
    </row>
    <row r="75" spans="1:10">
      <c r="A75" s="4">
        <v>74</v>
      </c>
      <c r="B75" s="5" t="s">
        <v>15848</v>
      </c>
      <c r="C75" s="5" t="s">
        <v>15849</v>
      </c>
      <c r="D75" s="2" t="s">
        <v>15397</v>
      </c>
      <c r="E75" s="4" t="s">
        <v>15850</v>
      </c>
      <c r="F75" s="4" t="s">
        <v>15851</v>
      </c>
      <c r="G75" s="4" t="s">
        <v>15852</v>
      </c>
      <c r="H75" s="4" t="s">
        <v>15853</v>
      </c>
      <c r="I75" s="4" t="s">
        <v>15402</v>
      </c>
      <c r="J75" s="4" t="s">
        <v>15854</v>
      </c>
    </row>
    <row r="76" spans="1:10">
      <c r="A76" s="4">
        <v>75</v>
      </c>
      <c r="B76" s="5" t="s">
        <v>15855</v>
      </c>
      <c r="C76" s="5" t="s">
        <v>15856</v>
      </c>
      <c r="D76" s="2" t="s">
        <v>15397</v>
      </c>
      <c r="E76" s="4" t="s">
        <v>15857</v>
      </c>
      <c r="F76" s="4" t="s">
        <v>15858</v>
      </c>
      <c r="G76" s="4" t="s">
        <v>15435</v>
      </c>
      <c r="H76" s="4" t="s">
        <v>15859</v>
      </c>
      <c r="I76" s="4" t="s">
        <v>15402</v>
      </c>
      <c r="J76" s="4" t="s">
        <v>15860</v>
      </c>
    </row>
    <row r="77" spans="1:10">
      <c r="A77" s="4">
        <v>76</v>
      </c>
      <c r="B77" s="5" t="s">
        <v>15861</v>
      </c>
      <c r="C77" s="5" t="s">
        <v>15862</v>
      </c>
      <c r="D77" s="2" t="s">
        <v>15397</v>
      </c>
      <c r="E77" s="4" t="s">
        <v>15863</v>
      </c>
      <c r="F77" s="4" t="s">
        <v>15864</v>
      </c>
      <c r="G77" s="4" t="s">
        <v>15865</v>
      </c>
      <c r="H77" s="4" t="s">
        <v>15866</v>
      </c>
      <c r="I77" s="4" t="s">
        <v>15402</v>
      </c>
      <c r="J77" s="4" t="s">
        <v>15867</v>
      </c>
    </row>
    <row r="78" spans="1:10">
      <c r="A78" s="4">
        <v>77</v>
      </c>
      <c r="B78" s="5" t="s">
        <v>15868</v>
      </c>
      <c r="C78" s="5" t="s">
        <v>15869</v>
      </c>
      <c r="D78" s="2" t="s">
        <v>15420</v>
      </c>
      <c r="E78" s="4" t="s">
        <v>15870</v>
      </c>
      <c r="F78" s="4" t="s">
        <v>15871</v>
      </c>
      <c r="G78" s="4" t="s">
        <v>15435</v>
      </c>
      <c r="H78" s="4" t="s">
        <v>15872</v>
      </c>
      <c r="I78" s="4" t="s">
        <v>15402</v>
      </c>
      <c r="J78" s="4" t="s">
        <v>15873</v>
      </c>
    </row>
    <row r="79" spans="1:10">
      <c r="A79" s="4">
        <v>78</v>
      </c>
      <c r="B79" s="5" t="s">
        <v>15874</v>
      </c>
      <c r="C79" s="5" t="s">
        <v>15875</v>
      </c>
      <c r="D79" s="2" t="s">
        <v>5944</v>
      </c>
      <c r="E79" s="4" t="s">
        <v>15876</v>
      </c>
      <c r="F79" s="4" t="s">
        <v>15545</v>
      </c>
      <c r="G79" s="4" t="s">
        <v>15435</v>
      </c>
      <c r="H79" s="4" t="s">
        <v>15877</v>
      </c>
      <c r="I79" s="4" t="s">
        <v>15402</v>
      </c>
      <c r="J79" s="4" t="s">
        <v>15878</v>
      </c>
    </row>
    <row r="80" spans="1:10">
      <c r="A80" s="4">
        <v>79</v>
      </c>
      <c r="B80" s="5" t="s">
        <v>15879</v>
      </c>
      <c r="C80" s="5" t="s">
        <v>15880</v>
      </c>
      <c r="D80" s="2" t="s">
        <v>15397</v>
      </c>
      <c r="E80" s="4" t="s">
        <v>15881</v>
      </c>
      <c r="F80" s="4" t="s">
        <v>15882</v>
      </c>
      <c r="G80" s="4" t="s">
        <v>15564</v>
      </c>
      <c r="H80" s="4" t="s">
        <v>15883</v>
      </c>
      <c r="I80" s="4" t="s">
        <v>15402</v>
      </c>
      <c r="J80" s="4" t="s">
        <v>15884</v>
      </c>
    </row>
    <row r="81" spans="1:10">
      <c r="A81" s="4">
        <v>80</v>
      </c>
      <c r="B81" s="5" t="s">
        <v>15885</v>
      </c>
      <c r="C81" s="5" t="s">
        <v>15886</v>
      </c>
      <c r="D81" s="2" t="s">
        <v>15397</v>
      </c>
      <c r="E81" s="4" t="s">
        <v>15887</v>
      </c>
      <c r="F81" s="4" t="s">
        <v>15888</v>
      </c>
      <c r="G81" s="4" t="s">
        <v>15435</v>
      </c>
      <c r="H81" s="4" t="s">
        <v>15889</v>
      </c>
      <c r="I81" s="4" t="s">
        <v>15402</v>
      </c>
      <c r="J81" s="4" t="s">
        <v>15890</v>
      </c>
    </row>
    <row r="82" spans="1:10">
      <c r="A82" s="4">
        <v>81</v>
      </c>
      <c r="B82" s="5" t="s">
        <v>15891</v>
      </c>
      <c r="C82" s="5" t="s">
        <v>15892</v>
      </c>
      <c r="D82" s="2" t="s">
        <v>5944</v>
      </c>
      <c r="E82" s="4" t="s">
        <v>15893</v>
      </c>
      <c r="F82" s="4" t="s">
        <v>15894</v>
      </c>
      <c r="G82" s="4" t="s">
        <v>15895</v>
      </c>
      <c r="H82" s="4" t="s">
        <v>15896</v>
      </c>
      <c r="I82" s="4" t="s">
        <v>15402</v>
      </c>
      <c r="J82" s="4" t="s">
        <v>15897</v>
      </c>
    </row>
    <row r="83" spans="1:10">
      <c r="A83" s="4">
        <v>82</v>
      </c>
      <c r="B83" s="5" t="s">
        <v>15898</v>
      </c>
      <c r="C83" s="5" t="s">
        <v>15899</v>
      </c>
      <c r="D83" s="2" t="s">
        <v>5944</v>
      </c>
      <c r="E83" s="4" t="s">
        <v>15900</v>
      </c>
      <c r="F83" s="4" t="s">
        <v>15901</v>
      </c>
      <c r="G83" s="4" t="s">
        <v>15435</v>
      </c>
      <c r="H83" s="4" t="s">
        <v>15902</v>
      </c>
      <c r="I83" s="4" t="s">
        <v>15402</v>
      </c>
      <c r="J83" s="4" t="s">
        <v>15903</v>
      </c>
    </row>
    <row r="84" spans="1:10">
      <c r="A84" s="4">
        <v>83</v>
      </c>
      <c r="B84" s="5" t="s">
        <v>15904</v>
      </c>
      <c r="C84" s="5" t="s">
        <v>15905</v>
      </c>
      <c r="D84" s="2" t="s">
        <v>15397</v>
      </c>
      <c r="E84" s="4" t="s">
        <v>15906</v>
      </c>
      <c r="F84" s="4" t="s">
        <v>15907</v>
      </c>
      <c r="G84" s="4" t="s">
        <v>15435</v>
      </c>
      <c r="H84" s="4" t="s">
        <v>15908</v>
      </c>
      <c r="I84" s="4" t="s">
        <v>15402</v>
      </c>
      <c r="J84" s="4" t="s">
        <v>15909</v>
      </c>
    </row>
    <row r="85" spans="1:10">
      <c r="A85" s="4">
        <v>84</v>
      </c>
      <c r="B85" s="5" t="s">
        <v>15910</v>
      </c>
      <c r="C85" s="5" t="s">
        <v>15911</v>
      </c>
      <c r="D85" s="2" t="s">
        <v>15397</v>
      </c>
      <c r="E85" s="4" t="s">
        <v>15912</v>
      </c>
      <c r="F85" s="4" t="s">
        <v>15913</v>
      </c>
      <c r="G85" s="4" t="s">
        <v>15435</v>
      </c>
      <c r="H85" s="4" t="s">
        <v>15914</v>
      </c>
      <c r="I85" s="4" t="s">
        <v>15402</v>
      </c>
      <c r="J85" s="4" t="s">
        <v>15915</v>
      </c>
    </row>
    <row r="86" spans="1:10">
      <c r="A86" s="4">
        <v>85</v>
      </c>
      <c r="B86" s="5" t="s">
        <v>15916</v>
      </c>
      <c r="C86" s="5" t="s">
        <v>15917</v>
      </c>
      <c r="D86" s="2" t="s">
        <v>15420</v>
      </c>
      <c r="E86" s="4" t="s">
        <v>15918</v>
      </c>
      <c r="F86" s="4" t="s">
        <v>15919</v>
      </c>
      <c r="G86" s="4" t="s">
        <v>15435</v>
      </c>
      <c r="H86" s="4" t="s">
        <v>15920</v>
      </c>
      <c r="I86" s="4" t="s">
        <v>15402</v>
      </c>
      <c r="J86" s="4" t="s">
        <v>15921</v>
      </c>
    </row>
    <row r="87" spans="1:10">
      <c r="A87" s="4">
        <v>86</v>
      </c>
      <c r="B87" s="5" t="s">
        <v>15922</v>
      </c>
      <c r="C87" s="5" t="s">
        <v>15923</v>
      </c>
      <c r="D87" s="2" t="s">
        <v>15397</v>
      </c>
      <c r="E87" s="4" t="s">
        <v>15924</v>
      </c>
      <c r="F87" s="4" t="s">
        <v>15925</v>
      </c>
      <c r="G87" s="4" t="s">
        <v>15435</v>
      </c>
      <c r="H87" s="4" t="s">
        <v>15926</v>
      </c>
      <c r="I87" s="4" t="s">
        <v>15402</v>
      </c>
      <c r="J87" s="4" t="s">
        <v>15927</v>
      </c>
    </row>
    <row r="88" spans="1:10">
      <c r="A88" s="4">
        <v>87</v>
      </c>
      <c r="B88" s="5" t="s">
        <v>15928</v>
      </c>
      <c r="C88" s="5" t="s">
        <v>15929</v>
      </c>
      <c r="D88" s="2" t="s">
        <v>15420</v>
      </c>
      <c r="E88" s="4" t="s">
        <v>15930</v>
      </c>
      <c r="F88" s="4" t="s">
        <v>15931</v>
      </c>
      <c r="G88" s="4" t="s">
        <v>15839</v>
      </c>
      <c r="H88" s="4" t="s">
        <v>15932</v>
      </c>
      <c r="I88" s="4" t="s">
        <v>15402</v>
      </c>
      <c r="J88" s="4" t="s">
        <v>15933</v>
      </c>
    </row>
    <row r="89" spans="1:10">
      <c r="A89" s="4">
        <v>88</v>
      </c>
      <c r="B89" s="5" t="s">
        <v>15934</v>
      </c>
      <c r="C89" s="5" t="s">
        <v>15935</v>
      </c>
      <c r="D89" s="2" t="s">
        <v>15397</v>
      </c>
      <c r="E89" s="4" t="s">
        <v>15936</v>
      </c>
      <c r="F89" s="4" t="s">
        <v>15937</v>
      </c>
      <c r="G89" s="4" t="s">
        <v>15435</v>
      </c>
      <c r="H89" s="4" t="s">
        <v>15938</v>
      </c>
      <c r="I89" s="4" t="s">
        <v>15402</v>
      </c>
      <c r="J89" s="4" t="s">
        <v>15939</v>
      </c>
    </row>
    <row r="90" spans="1:10">
      <c r="A90" s="4">
        <v>89</v>
      </c>
      <c r="B90" s="5" t="s">
        <v>15940</v>
      </c>
      <c r="C90" s="5" t="s">
        <v>15941</v>
      </c>
      <c r="D90" s="2" t="s">
        <v>15420</v>
      </c>
      <c r="E90" s="4" t="s">
        <v>15942</v>
      </c>
      <c r="F90" s="4" t="s">
        <v>15943</v>
      </c>
      <c r="G90" s="4" t="s">
        <v>15435</v>
      </c>
      <c r="H90" s="4" t="s">
        <v>15944</v>
      </c>
      <c r="I90" s="4" t="s">
        <v>15402</v>
      </c>
      <c r="J90" s="4" t="s">
        <v>15945</v>
      </c>
    </row>
    <row r="91" spans="1:10">
      <c r="A91" s="4">
        <v>90</v>
      </c>
      <c r="B91" s="5" t="s">
        <v>15946</v>
      </c>
      <c r="C91" s="5" t="s">
        <v>15947</v>
      </c>
      <c r="D91" s="2">
        <v>2013</v>
      </c>
      <c r="E91" s="4" t="s">
        <v>15948</v>
      </c>
      <c r="F91" s="4" t="s">
        <v>15949</v>
      </c>
      <c r="G91" s="4" t="s">
        <v>15435</v>
      </c>
      <c r="H91" s="4" t="s">
        <v>15950</v>
      </c>
      <c r="I91" s="4" t="s">
        <v>15402</v>
      </c>
      <c r="J91" s="4" t="s">
        <v>15951</v>
      </c>
    </row>
    <row r="92" spans="1:10">
      <c r="A92" s="4">
        <v>91</v>
      </c>
      <c r="B92" s="5" t="s">
        <v>15952</v>
      </c>
      <c r="C92" s="5" t="s">
        <v>15953</v>
      </c>
      <c r="D92" s="2" t="s">
        <v>15420</v>
      </c>
      <c r="E92" s="4" t="s">
        <v>15954</v>
      </c>
      <c r="F92" s="4" t="s">
        <v>15955</v>
      </c>
      <c r="H92" s="4" t="s">
        <v>15956</v>
      </c>
      <c r="I92" s="4" t="s">
        <v>15402</v>
      </c>
      <c r="J92" s="4" t="s">
        <v>15957</v>
      </c>
    </row>
    <row r="93" spans="1:10">
      <c r="A93" s="4">
        <v>92</v>
      </c>
      <c r="B93" s="5" t="s">
        <v>15958</v>
      </c>
      <c r="C93" s="5" t="s">
        <v>15959</v>
      </c>
      <c r="D93" s="2" t="s">
        <v>15420</v>
      </c>
      <c r="E93" s="4" t="s">
        <v>701</v>
      </c>
      <c r="F93" s="4" t="s">
        <v>15960</v>
      </c>
      <c r="G93" s="4" t="s">
        <v>15435</v>
      </c>
      <c r="H93" s="4" t="s">
        <v>15961</v>
      </c>
      <c r="I93" s="4" t="s">
        <v>15402</v>
      </c>
      <c r="J93" s="4" t="s">
        <v>15962</v>
      </c>
    </row>
    <row r="94" spans="1:10">
      <c r="A94" s="4">
        <v>93</v>
      </c>
      <c r="B94" s="5" t="s">
        <v>15963</v>
      </c>
      <c r="C94" s="5" t="s">
        <v>15964</v>
      </c>
      <c r="D94" s="2" t="s">
        <v>15420</v>
      </c>
      <c r="E94" s="4" t="s">
        <v>15965</v>
      </c>
      <c r="F94" s="4" t="s">
        <v>15966</v>
      </c>
      <c r="G94" s="4" t="s">
        <v>15435</v>
      </c>
      <c r="H94" s="4" t="s">
        <v>15967</v>
      </c>
      <c r="I94" s="4" t="s">
        <v>15402</v>
      </c>
      <c r="J94" s="4" t="s">
        <v>15968</v>
      </c>
    </row>
    <row r="95" spans="1:10">
      <c r="A95" s="4">
        <v>94</v>
      </c>
      <c r="B95" s="5" t="s">
        <v>15969</v>
      </c>
      <c r="C95" s="5" t="s">
        <v>15970</v>
      </c>
      <c r="D95" s="2" t="s">
        <v>15420</v>
      </c>
      <c r="E95" s="4" t="s">
        <v>15971</v>
      </c>
      <c r="F95" s="4" t="s">
        <v>15966</v>
      </c>
      <c r="G95" s="4" t="s">
        <v>15435</v>
      </c>
      <c r="H95" s="4" t="s">
        <v>15972</v>
      </c>
      <c r="I95" s="4" t="s">
        <v>15402</v>
      </c>
      <c r="J95" s="4" t="s">
        <v>15973</v>
      </c>
    </row>
    <row r="96" spans="1:10">
      <c r="A96" s="4">
        <v>95</v>
      </c>
      <c r="B96" s="5" t="s">
        <v>15974</v>
      </c>
      <c r="C96" s="5" t="s">
        <v>15975</v>
      </c>
      <c r="D96" s="2" t="s">
        <v>15420</v>
      </c>
      <c r="E96" s="4" t="s">
        <v>15976</v>
      </c>
      <c r="F96" s="4" t="s">
        <v>15966</v>
      </c>
      <c r="G96" s="4" t="s">
        <v>15435</v>
      </c>
      <c r="H96" s="4" t="s">
        <v>15977</v>
      </c>
      <c r="I96" s="4" t="s">
        <v>15402</v>
      </c>
      <c r="J96" s="4" t="s">
        <v>15978</v>
      </c>
    </row>
    <row r="97" spans="1:10">
      <c r="A97" s="4">
        <v>96</v>
      </c>
      <c r="B97" s="5" t="s">
        <v>15979</v>
      </c>
      <c r="C97" s="5" t="s">
        <v>15980</v>
      </c>
      <c r="D97" s="2" t="s">
        <v>15420</v>
      </c>
      <c r="E97" s="4" t="s">
        <v>15981</v>
      </c>
      <c r="F97" s="4" t="s">
        <v>15966</v>
      </c>
      <c r="G97" s="4" t="s">
        <v>15435</v>
      </c>
      <c r="H97" s="4" t="s">
        <v>15982</v>
      </c>
      <c r="I97" s="4" t="s">
        <v>15402</v>
      </c>
      <c r="J97" s="4" t="s">
        <v>15983</v>
      </c>
    </row>
    <row r="98" spans="1:10">
      <c r="A98" s="4">
        <v>97</v>
      </c>
      <c r="B98" s="5" t="s">
        <v>15984</v>
      </c>
      <c r="C98" s="5" t="s">
        <v>15985</v>
      </c>
      <c r="D98" s="2" t="s">
        <v>15420</v>
      </c>
      <c r="E98" s="4" t="s">
        <v>15986</v>
      </c>
      <c r="F98" s="4" t="s">
        <v>15966</v>
      </c>
      <c r="G98" s="4" t="s">
        <v>15435</v>
      </c>
      <c r="H98" s="4" t="s">
        <v>15987</v>
      </c>
      <c r="I98" s="4" t="s">
        <v>15402</v>
      </c>
      <c r="J98" s="4" t="s">
        <v>15988</v>
      </c>
    </row>
    <row r="99" spans="1:10">
      <c r="A99" s="4">
        <v>98</v>
      </c>
      <c r="B99" s="5" t="s">
        <v>15989</v>
      </c>
      <c r="C99" s="5" t="s">
        <v>15990</v>
      </c>
      <c r="D99" s="2" t="s">
        <v>15420</v>
      </c>
      <c r="E99" s="4" t="s">
        <v>15991</v>
      </c>
      <c r="F99" s="4" t="s">
        <v>15992</v>
      </c>
      <c r="G99" s="4" t="s">
        <v>15435</v>
      </c>
      <c r="H99" s="4" t="s">
        <v>15993</v>
      </c>
      <c r="I99" s="4" t="s">
        <v>15402</v>
      </c>
      <c r="J99" s="4" t="s">
        <v>15994</v>
      </c>
    </row>
    <row r="100" spans="1:10">
      <c r="A100" s="4">
        <v>99</v>
      </c>
      <c r="B100" s="5" t="s">
        <v>15995</v>
      </c>
      <c r="C100" s="5" t="s">
        <v>15996</v>
      </c>
      <c r="D100" s="2" t="s">
        <v>15397</v>
      </c>
      <c r="E100" s="4" t="s">
        <v>15997</v>
      </c>
      <c r="F100" s="4" t="s">
        <v>15998</v>
      </c>
      <c r="G100" s="4" t="s">
        <v>15435</v>
      </c>
      <c r="H100" s="4" t="s">
        <v>15999</v>
      </c>
      <c r="I100" s="4" t="s">
        <v>15402</v>
      </c>
      <c r="J100" s="4" t="s">
        <v>16000</v>
      </c>
    </row>
    <row r="101" spans="1:10">
      <c r="A101" s="4">
        <v>100</v>
      </c>
      <c r="B101" s="5" t="s">
        <v>16001</v>
      </c>
      <c r="C101" s="5" t="s">
        <v>16002</v>
      </c>
      <c r="D101" s="2" t="s">
        <v>15420</v>
      </c>
      <c r="E101" s="4" t="s">
        <v>16003</v>
      </c>
      <c r="F101" s="4" t="s">
        <v>16004</v>
      </c>
      <c r="G101" s="4" t="s">
        <v>15435</v>
      </c>
      <c r="H101" s="4" t="s">
        <v>16005</v>
      </c>
      <c r="I101" s="4" t="s">
        <v>15402</v>
      </c>
      <c r="J101" s="4" t="s">
        <v>16006</v>
      </c>
    </row>
    <row r="102" spans="1:10">
      <c r="A102" s="4">
        <v>101</v>
      </c>
      <c r="B102" s="5" t="s">
        <v>16007</v>
      </c>
      <c r="C102" s="5" t="s">
        <v>16008</v>
      </c>
      <c r="D102" s="2" t="s">
        <v>15420</v>
      </c>
      <c r="E102" s="4" t="s">
        <v>16009</v>
      </c>
      <c r="F102" s="4" t="s">
        <v>16010</v>
      </c>
      <c r="H102" s="4" t="s">
        <v>16011</v>
      </c>
      <c r="I102" s="4" t="s">
        <v>15402</v>
      </c>
      <c r="J102" s="4" t="s">
        <v>16012</v>
      </c>
    </row>
    <row r="103" spans="1:10">
      <c r="A103" s="4">
        <v>102</v>
      </c>
      <c r="B103" s="5" t="s">
        <v>16013</v>
      </c>
      <c r="C103" s="5" t="s">
        <v>16014</v>
      </c>
      <c r="D103" s="2" t="s">
        <v>15397</v>
      </c>
      <c r="E103" s="4" t="s">
        <v>16015</v>
      </c>
      <c r="F103" s="4" t="s">
        <v>16016</v>
      </c>
      <c r="G103" s="4" t="s">
        <v>15435</v>
      </c>
      <c r="H103" s="4" t="s">
        <v>16017</v>
      </c>
      <c r="I103" s="4" t="s">
        <v>15402</v>
      </c>
      <c r="J103" s="4" t="s">
        <v>16018</v>
      </c>
    </row>
    <row r="104" spans="1:10">
      <c r="A104" s="4">
        <v>103</v>
      </c>
      <c r="B104" s="5" t="s">
        <v>16019</v>
      </c>
      <c r="C104" s="5" t="s">
        <v>16020</v>
      </c>
      <c r="D104" s="2" t="s">
        <v>15397</v>
      </c>
      <c r="E104" s="4" t="s">
        <v>16021</v>
      </c>
      <c r="F104" s="4" t="s">
        <v>16022</v>
      </c>
      <c r="G104" s="4" t="s">
        <v>15435</v>
      </c>
      <c r="H104" s="4" t="s">
        <v>16023</v>
      </c>
      <c r="I104" s="4" t="s">
        <v>15402</v>
      </c>
      <c r="J104" s="4" t="s">
        <v>16024</v>
      </c>
    </row>
    <row r="105" spans="1:10">
      <c r="A105" s="4">
        <v>104</v>
      </c>
      <c r="B105" s="5" t="s">
        <v>16025</v>
      </c>
      <c r="C105" s="5" t="s">
        <v>16026</v>
      </c>
      <c r="D105" s="2" t="s">
        <v>5944</v>
      </c>
      <c r="E105" s="4" t="s">
        <v>16027</v>
      </c>
      <c r="F105" s="4" t="s">
        <v>16028</v>
      </c>
      <c r="G105" s="4" t="s">
        <v>15435</v>
      </c>
      <c r="H105" s="4" t="s">
        <v>16029</v>
      </c>
      <c r="I105" s="4" t="s">
        <v>15402</v>
      </c>
      <c r="J105" s="4" t="s">
        <v>16030</v>
      </c>
    </row>
    <row r="106" spans="1:10">
      <c r="A106" s="4">
        <v>105</v>
      </c>
      <c r="B106" s="5" t="s">
        <v>16031</v>
      </c>
      <c r="C106" s="5" t="s">
        <v>16032</v>
      </c>
      <c r="D106" s="2" t="s">
        <v>15420</v>
      </c>
      <c r="E106" s="4" t="s">
        <v>16033</v>
      </c>
      <c r="F106" s="4" t="s">
        <v>16034</v>
      </c>
      <c r="G106" s="4" t="s">
        <v>15408</v>
      </c>
      <c r="H106" s="4" t="s">
        <v>16035</v>
      </c>
      <c r="I106" s="4" t="s">
        <v>15402</v>
      </c>
      <c r="J106" s="4" t="s">
        <v>16036</v>
      </c>
    </row>
    <row r="107" spans="1:10">
      <c r="A107" s="4">
        <v>106</v>
      </c>
      <c r="B107" s="5" t="s">
        <v>16037</v>
      </c>
      <c r="C107" s="5" t="s">
        <v>16038</v>
      </c>
      <c r="D107" s="2" t="s">
        <v>15420</v>
      </c>
      <c r="E107" s="4" t="s">
        <v>16039</v>
      </c>
      <c r="F107" s="4" t="s">
        <v>16040</v>
      </c>
      <c r="G107" s="4" t="s">
        <v>15435</v>
      </c>
      <c r="H107" s="4" t="s">
        <v>16041</v>
      </c>
      <c r="I107" s="4" t="s">
        <v>15402</v>
      </c>
      <c r="J107" s="4" t="s">
        <v>16042</v>
      </c>
    </row>
    <row r="108" spans="1:10">
      <c r="A108" s="4">
        <v>107</v>
      </c>
      <c r="B108" s="5" t="s">
        <v>16043</v>
      </c>
      <c r="C108" s="5" t="s">
        <v>16044</v>
      </c>
      <c r="D108" s="2" t="s">
        <v>15420</v>
      </c>
      <c r="E108" s="4" t="s">
        <v>16045</v>
      </c>
      <c r="F108" s="4" t="s">
        <v>16046</v>
      </c>
      <c r="G108" s="4" t="s">
        <v>15435</v>
      </c>
      <c r="H108" s="4" t="s">
        <v>16047</v>
      </c>
      <c r="I108" s="4" t="s">
        <v>15402</v>
      </c>
      <c r="J108" s="4" t="s">
        <v>16048</v>
      </c>
    </row>
    <row r="109" spans="1:10">
      <c r="A109" s="4">
        <v>108</v>
      </c>
      <c r="B109" s="5" t="s">
        <v>16049</v>
      </c>
      <c r="C109" s="5" t="s">
        <v>16050</v>
      </c>
      <c r="D109" s="2" t="s">
        <v>15397</v>
      </c>
      <c r="E109" s="4" t="s">
        <v>16051</v>
      </c>
      <c r="F109" s="4" t="s">
        <v>16052</v>
      </c>
      <c r="G109" s="4" t="s">
        <v>15435</v>
      </c>
      <c r="H109" s="4" t="s">
        <v>16053</v>
      </c>
      <c r="I109" s="4" t="s">
        <v>15402</v>
      </c>
      <c r="J109" s="4" t="s">
        <v>16054</v>
      </c>
    </row>
    <row r="110" spans="1:10">
      <c r="A110" s="4">
        <v>109</v>
      </c>
      <c r="B110" s="5" t="s">
        <v>16055</v>
      </c>
      <c r="C110" s="5" t="s">
        <v>16056</v>
      </c>
      <c r="D110" s="2" t="s">
        <v>15397</v>
      </c>
      <c r="E110" s="4" t="s">
        <v>16057</v>
      </c>
      <c r="F110" s="4" t="s">
        <v>16058</v>
      </c>
      <c r="G110" s="4" t="s">
        <v>15408</v>
      </c>
      <c r="H110" s="4" t="s">
        <v>16059</v>
      </c>
      <c r="I110" s="4" t="s">
        <v>15402</v>
      </c>
      <c r="J110" s="4" t="s">
        <v>16060</v>
      </c>
    </row>
    <row r="111" spans="1:10">
      <c r="A111" s="4">
        <v>110</v>
      </c>
      <c r="B111" s="5" t="s">
        <v>16061</v>
      </c>
      <c r="C111" s="5" t="s">
        <v>16062</v>
      </c>
      <c r="D111" s="2" t="s">
        <v>15397</v>
      </c>
      <c r="E111" s="4" t="s">
        <v>16063</v>
      </c>
      <c r="F111" s="4" t="s">
        <v>16064</v>
      </c>
      <c r="G111" s="4" t="s">
        <v>15435</v>
      </c>
      <c r="H111" s="4" t="s">
        <v>16065</v>
      </c>
      <c r="I111" s="4" t="s">
        <v>15402</v>
      </c>
      <c r="J111" s="4" t="s">
        <v>16066</v>
      </c>
    </row>
    <row r="112" spans="1:10">
      <c r="A112" s="4">
        <v>111</v>
      </c>
      <c r="B112" s="5" t="s">
        <v>16067</v>
      </c>
      <c r="C112" s="5" t="s">
        <v>16068</v>
      </c>
      <c r="D112" s="2" t="s">
        <v>15397</v>
      </c>
      <c r="E112" s="4" t="s">
        <v>16069</v>
      </c>
      <c r="F112" s="4" t="s">
        <v>16070</v>
      </c>
      <c r="G112" s="4" t="s">
        <v>15584</v>
      </c>
      <c r="H112" s="4" t="s">
        <v>16071</v>
      </c>
      <c r="I112" s="4" t="s">
        <v>15402</v>
      </c>
      <c r="J112" s="4" t="s">
        <v>16072</v>
      </c>
    </row>
    <row r="113" spans="1:10">
      <c r="A113" s="4">
        <v>112</v>
      </c>
      <c r="B113" s="5" t="s">
        <v>16073</v>
      </c>
      <c r="C113" s="5" t="s">
        <v>16074</v>
      </c>
      <c r="D113" s="2" t="s">
        <v>15397</v>
      </c>
      <c r="E113" s="4" t="s">
        <v>16075</v>
      </c>
      <c r="F113" s="4" t="s">
        <v>16076</v>
      </c>
      <c r="G113" s="4" t="s">
        <v>15718</v>
      </c>
      <c r="H113" s="4" t="s">
        <v>16077</v>
      </c>
      <c r="I113" s="4" t="s">
        <v>15402</v>
      </c>
      <c r="J113" s="4" t="s">
        <v>16078</v>
      </c>
    </row>
    <row r="114" spans="1:10">
      <c r="A114" s="4">
        <v>113</v>
      </c>
      <c r="B114" s="5" t="s">
        <v>16079</v>
      </c>
      <c r="C114" s="5" t="s">
        <v>16080</v>
      </c>
      <c r="D114" s="2" t="s">
        <v>5944</v>
      </c>
      <c r="E114" s="4" t="s">
        <v>16081</v>
      </c>
      <c r="F114" s="4" t="s">
        <v>16082</v>
      </c>
      <c r="G114" s="4" t="s">
        <v>15435</v>
      </c>
      <c r="H114" s="4" t="s">
        <v>16083</v>
      </c>
      <c r="I114" s="4" t="s">
        <v>15402</v>
      </c>
      <c r="J114" s="4" t="s">
        <v>16084</v>
      </c>
    </row>
    <row r="115" spans="1:10">
      <c r="A115" s="4">
        <v>114</v>
      </c>
      <c r="B115" s="5" t="s">
        <v>16085</v>
      </c>
      <c r="C115" s="5" t="s">
        <v>16086</v>
      </c>
      <c r="D115" s="2" t="s">
        <v>15420</v>
      </c>
      <c r="E115" s="4" t="s">
        <v>16087</v>
      </c>
      <c r="F115" s="4" t="s">
        <v>16088</v>
      </c>
      <c r="H115" s="4" t="s">
        <v>16089</v>
      </c>
      <c r="I115" s="4" t="s">
        <v>15402</v>
      </c>
      <c r="J115" s="4" t="s">
        <v>16090</v>
      </c>
    </row>
    <row r="116" spans="1:10">
      <c r="A116" s="4">
        <v>115</v>
      </c>
      <c r="B116" s="5" t="s">
        <v>16091</v>
      </c>
      <c r="C116" s="5" t="s">
        <v>16092</v>
      </c>
      <c r="D116" s="2" t="s">
        <v>15397</v>
      </c>
      <c r="E116" s="4" t="s">
        <v>16093</v>
      </c>
      <c r="F116" s="4" t="s">
        <v>16094</v>
      </c>
      <c r="G116" s="4" t="s">
        <v>15435</v>
      </c>
      <c r="H116" s="4" t="s">
        <v>16095</v>
      </c>
      <c r="I116" s="4" t="s">
        <v>15402</v>
      </c>
      <c r="J116" s="4" t="s">
        <v>16096</v>
      </c>
    </row>
    <row r="117" spans="1:10">
      <c r="A117" s="4">
        <v>116</v>
      </c>
      <c r="B117" s="5" t="s">
        <v>16097</v>
      </c>
      <c r="C117" s="5" t="s">
        <v>16098</v>
      </c>
      <c r="D117" s="2" t="s">
        <v>15420</v>
      </c>
      <c r="E117" s="4" t="s">
        <v>16099</v>
      </c>
      <c r="F117" s="4" t="s">
        <v>16100</v>
      </c>
      <c r="G117" s="4" t="s">
        <v>15435</v>
      </c>
      <c r="H117" s="4" t="s">
        <v>16101</v>
      </c>
      <c r="I117" s="4" t="s">
        <v>15402</v>
      </c>
      <c r="J117" s="4" t="s">
        <v>16102</v>
      </c>
    </row>
    <row r="118" spans="1:10">
      <c r="A118" s="4">
        <v>117</v>
      </c>
      <c r="B118" s="5" t="s">
        <v>16103</v>
      </c>
      <c r="C118" s="5" t="s">
        <v>16104</v>
      </c>
      <c r="D118" s="2" t="s">
        <v>5944</v>
      </c>
      <c r="E118" s="4" t="s">
        <v>16105</v>
      </c>
      <c r="F118" s="4" t="s">
        <v>16106</v>
      </c>
      <c r="G118" s="4" t="s">
        <v>15435</v>
      </c>
      <c r="H118" s="4" t="s">
        <v>16107</v>
      </c>
      <c r="I118" s="4" t="s">
        <v>15402</v>
      </c>
      <c r="J118" s="4" t="s">
        <v>16108</v>
      </c>
    </row>
    <row r="119" spans="1:10">
      <c r="A119" s="4">
        <v>118</v>
      </c>
      <c r="B119" s="5" t="s">
        <v>16109</v>
      </c>
      <c r="C119" s="5" t="s">
        <v>16110</v>
      </c>
      <c r="D119" s="2" t="s">
        <v>15397</v>
      </c>
      <c r="E119" s="4" t="s">
        <v>16111</v>
      </c>
      <c r="F119" s="4" t="s">
        <v>16112</v>
      </c>
      <c r="G119" s="4" t="s">
        <v>15435</v>
      </c>
      <c r="H119" s="4" t="s">
        <v>16113</v>
      </c>
      <c r="I119" s="4" t="s">
        <v>15402</v>
      </c>
      <c r="J119" s="4" t="s">
        <v>16114</v>
      </c>
    </row>
    <row r="120" spans="1:10">
      <c r="A120" s="4">
        <v>119</v>
      </c>
      <c r="B120" s="5" t="s">
        <v>16115</v>
      </c>
      <c r="C120" s="5" t="s">
        <v>16116</v>
      </c>
      <c r="D120" s="2" t="s">
        <v>5944</v>
      </c>
      <c r="E120" s="4" t="s">
        <v>16117</v>
      </c>
      <c r="F120" s="4" t="s">
        <v>10927</v>
      </c>
      <c r="G120" s="4" t="s">
        <v>15435</v>
      </c>
      <c r="H120" s="4" t="s">
        <v>16118</v>
      </c>
      <c r="I120" s="4" t="s">
        <v>15402</v>
      </c>
      <c r="J120" s="4" t="s">
        <v>16119</v>
      </c>
    </row>
    <row r="121" spans="1:10">
      <c r="A121" s="4">
        <v>120</v>
      </c>
      <c r="B121" s="5" t="s">
        <v>16120</v>
      </c>
      <c r="C121" s="5" t="s">
        <v>16121</v>
      </c>
      <c r="D121" s="2" t="s">
        <v>15397</v>
      </c>
      <c r="E121" s="4" t="s">
        <v>16122</v>
      </c>
      <c r="F121" s="4" t="s">
        <v>16123</v>
      </c>
      <c r="H121" s="4" t="s">
        <v>16124</v>
      </c>
      <c r="I121" s="4" t="s">
        <v>15402</v>
      </c>
      <c r="J121" s="4" t="s">
        <v>16125</v>
      </c>
    </row>
    <row r="122" spans="1:10">
      <c r="A122" s="4">
        <v>121</v>
      </c>
      <c r="B122" s="5" t="s">
        <v>16126</v>
      </c>
      <c r="C122" s="5" t="s">
        <v>16127</v>
      </c>
      <c r="D122" s="2" t="s">
        <v>5944</v>
      </c>
      <c r="E122" s="4" t="s">
        <v>16128</v>
      </c>
      <c r="F122" s="4" t="s">
        <v>16129</v>
      </c>
      <c r="G122" s="4" t="s">
        <v>15435</v>
      </c>
      <c r="H122" s="4" t="s">
        <v>16130</v>
      </c>
      <c r="I122" s="4" t="s">
        <v>15402</v>
      </c>
      <c r="J122" s="4" t="s">
        <v>16131</v>
      </c>
    </row>
    <row r="123" spans="1:10">
      <c r="A123" s="4">
        <v>122</v>
      </c>
      <c r="B123" s="5" t="s">
        <v>16132</v>
      </c>
      <c r="C123" s="5" t="s">
        <v>16133</v>
      </c>
      <c r="D123" s="2" t="s">
        <v>15420</v>
      </c>
      <c r="E123" s="4" t="s">
        <v>16134</v>
      </c>
      <c r="F123" s="4" t="s">
        <v>16135</v>
      </c>
      <c r="G123" s="4" t="s">
        <v>15435</v>
      </c>
      <c r="H123" s="4" t="s">
        <v>16136</v>
      </c>
      <c r="I123" s="4" t="s">
        <v>15402</v>
      </c>
      <c r="J123" s="4" t="s">
        <v>16137</v>
      </c>
    </row>
    <row r="124" spans="1:10">
      <c r="A124" s="4">
        <v>123</v>
      </c>
      <c r="B124" s="5" t="s">
        <v>16138</v>
      </c>
      <c r="C124" s="5" t="s">
        <v>16139</v>
      </c>
      <c r="D124" s="2" t="s">
        <v>15420</v>
      </c>
      <c r="E124" s="4" t="s">
        <v>16140</v>
      </c>
      <c r="F124" s="4" t="s">
        <v>16141</v>
      </c>
      <c r="G124" s="4" t="s">
        <v>15415</v>
      </c>
      <c r="H124" s="4" t="s">
        <v>16142</v>
      </c>
      <c r="I124" s="4" t="s">
        <v>15402</v>
      </c>
      <c r="J124" s="4" t="s">
        <v>16143</v>
      </c>
    </row>
    <row r="125" spans="1:10">
      <c r="A125" s="4">
        <v>124</v>
      </c>
      <c r="B125" s="5" t="s">
        <v>16144</v>
      </c>
      <c r="C125" s="5" t="s">
        <v>16145</v>
      </c>
      <c r="D125" s="2" t="s">
        <v>15420</v>
      </c>
      <c r="E125" s="4" t="s">
        <v>16146</v>
      </c>
      <c r="F125" s="4" t="s">
        <v>16147</v>
      </c>
      <c r="G125" s="4" t="s">
        <v>15408</v>
      </c>
      <c r="H125" s="4" t="s">
        <v>16148</v>
      </c>
      <c r="I125" s="4" t="s">
        <v>15402</v>
      </c>
      <c r="J125" s="4" t="s">
        <v>16149</v>
      </c>
    </row>
    <row r="126" spans="1:10">
      <c r="A126" s="4">
        <v>125</v>
      </c>
      <c r="B126" s="5" t="s">
        <v>16150</v>
      </c>
      <c r="C126" s="5" t="s">
        <v>16151</v>
      </c>
      <c r="D126" s="2" t="s">
        <v>15420</v>
      </c>
      <c r="E126" s="4" t="s">
        <v>16152</v>
      </c>
      <c r="F126" s="4" t="s">
        <v>16153</v>
      </c>
      <c r="G126" s="4" t="s">
        <v>15408</v>
      </c>
      <c r="H126" s="4" t="s">
        <v>16154</v>
      </c>
      <c r="I126" s="4" t="s">
        <v>15402</v>
      </c>
      <c r="J126" s="4" t="s">
        <v>16155</v>
      </c>
    </row>
    <row r="127" spans="1:10">
      <c r="A127" s="4">
        <v>126</v>
      </c>
      <c r="B127" s="5" t="s">
        <v>16156</v>
      </c>
      <c r="C127" s="5" t="s">
        <v>16157</v>
      </c>
      <c r="D127" s="2" t="s">
        <v>5944</v>
      </c>
      <c r="E127" s="4" t="s">
        <v>16158</v>
      </c>
      <c r="F127" s="4" t="s">
        <v>16159</v>
      </c>
      <c r="H127" s="4" t="s">
        <v>16160</v>
      </c>
      <c r="I127" s="4" t="s">
        <v>15402</v>
      </c>
      <c r="J127" s="4" t="s">
        <v>16161</v>
      </c>
    </row>
    <row r="128" spans="1:10">
      <c r="A128" s="4">
        <v>127</v>
      </c>
      <c r="B128" s="5" t="s">
        <v>16162</v>
      </c>
      <c r="C128" s="5" t="s">
        <v>16163</v>
      </c>
      <c r="D128" s="2" t="s">
        <v>15420</v>
      </c>
      <c r="E128" s="4" t="s">
        <v>16164</v>
      </c>
      <c r="F128" s="4" t="s">
        <v>16165</v>
      </c>
      <c r="G128" s="4" t="s">
        <v>15435</v>
      </c>
      <c r="H128" s="4" t="s">
        <v>16166</v>
      </c>
      <c r="I128" s="4" t="s">
        <v>15402</v>
      </c>
      <c r="J128" s="4" t="s">
        <v>16167</v>
      </c>
    </row>
    <row r="129" spans="1:10">
      <c r="A129" s="4">
        <v>128</v>
      </c>
      <c r="B129" s="5" t="s">
        <v>16168</v>
      </c>
      <c r="C129" s="5" t="s">
        <v>16169</v>
      </c>
      <c r="D129" s="2" t="s">
        <v>15397</v>
      </c>
      <c r="E129" s="4" t="s">
        <v>16170</v>
      </c>
      <c r="F129" s="4" t="s">
        <v>16171</v>
      </c>
      <c r="G129" s="4" t="s">
        <v>15435</v>
      </c>
      <c r="H129" s="4" t="s">
        <v>16172</v>
      </c>
      <c r="I129" s="4" t="s">
        <v>15402</v>
      </c>
      <c r="J129" s="4" t="s">
        <v>16173</v>
      </c>
    </row>
    <row r="130" spans="1:10">
      <c r="A130" s="4">
        <v>129</v>
      </c>
      <c r="B130" s="5" t="s">
        <v>16174</v>
      </c>
      <c r="C130" s="5" t="s">
        <v>16175</v>
      </c>
      <c r="D130" s="2" t="s">
        <v>15420</v>
      </c>
      <c r="E130" s="4" t="s">
        <v>16176</v>
      </c>
      <c r="F130" s="4" t="s">
        <v>16177</v>
      </c>
      <c r="G130" s="4" t="s">
        <v>15408</v>
      </c>
      <c r="H130" s="4" t="s">
        <v>16178</v>
      </c>
      <c r="I130" s="4" t="s">
        <v>15402</v>
      </c>
      <c r="J130" s="4" t="s">
        <v>16179</v>
      </c>
    </row>
    <row r="131" spans="1:10">
      <c r="A131" s="4">
        <v>130</v>
      </c>
      <c r="B131" s="5" t="s">
        <v>16180</v>
      </c>
      <c r="C131" s="5" t="s">
        <v>16181</v>
      </c>
      <c r="D131" s="2" t="s">
        <v>15397</v>
      </c>
      <c r="E131" s="4" t="s">
        <v>16182</v>
      </c>
      <c r="F131" s="4" t="s">
        <v>16183</v>
      </c>
      <c r="G131" s="4" t="s">
        <v>15435</v>
      </c>
      <c r="H131" s="4" t="s">
        <v>16184</v>
      </c>
      <c r="I131" s="4" t="s">
        <v>15402</v>
      </c>
      <c r="J131" s="4" t="s">
        <v>16185</v>
      </c>
    </row>
    <row r="132" spans="1:10">
      <c r="A132" s="4">
        <v>131</v>
      </c>
      <c r="B132" s="5" t="s">
        <v>16186</v>
      </c>
      <c r="C132" s="5" t="s">
        <v>16187</v>
      </c>
      <c r="D132" s="2" t="s">
        <v>15397</v>
      </c>
      <c r="E132" s="4" t="s">
        <v>16188</v>
      </c>
      <c r="F132" s="4" t="s">
        <v>16189</v>
      </c>
      <c r="G132" s="4" t="s">
        <v>15435</v>
      </c>
      <c r="H132" s="4" t="s">
        <v>16190</v>
      </c>
      <c r="I132" s="4" t="s">
        <v>15402</v>
      </c>
      <c r="J132" s="4" t="s">
        <v>16191</v>
      </c>
    </row>
    <row r="133" spans="1:10">
      <c r="A133" s="4">
        <v>132</v>
      </c>
      <c r="B133" s="5" t="s">
        <v>16192</v>
      </c>
      <c r="C133" s="5" t="s">
        <v>16193</v>
      </c>
      <c r="D133" s="2" t="s">
        <v>15397</v>
      </c>
      <c r="E133" s="4" t="s">
        <v>16194</v>
      </c>
      <c r="F133" s="4" t="s">
        <v>16189</v>
      </c>
      <c r="G133" s="4" t="s">
        <v>15435</v>
      </c>
      <c r="H133" s="4" t="s">
        <v>16195</v>
      </c>
      <c r="I133" s="4" t="s">
        <v>15402</v>
      </c>
      <c r="J133" s="4" t="s">
        <v>16196</v>
      </c>
    </row>
    <row r="134" spans="1:10">
      <c r="A134" s="4">
        <v>133</v>
      </c>
      <c r="B134" s="5" t="s">
        <v>16197</v>
      </c>
      <c r="C134" s="5" t="s">
        <v>16198</v>
      </c>
      <c r="D134" s="2" t="s">
        <v>15397</v>
      </c>
      <c r="E134" s="4" t="s">
        <v>16199</v>
      </c>
      <c r="F134" s="4" t="s">
        <v>16200</v>
      </c>
      <c r="G134" s="4" t="s">
        <v>15408</v>
      </c>
      <c r="H134" s="4" t="s">
        <v>16201</v>
      </c>
      <c r="I134" s="4" t="s">
        <v>15402</v>
      </c>
      <c r="J134" s="4" t="s">
        <v>16202</v>
      </c>
    </row>
    <row r="135" spans="1:10">
      <c r="A135" s="4">
        <v>134</v>
      </c>
      <c r="B135" s="5" t="s">
        <v>16203</v>
      </c>
      <c r="C135" s="5" t="s">
        <v>16204</v>
      </c>
      <c r="D135" s="2" t="s">
        <v>15420</v>
      </c>
      <c r="E135" s="4" t="s">
        <v>16205</v>
      </c>
      <c r="F135" s="4" t="s">
        <v>16206</v>
      </c>
      <c r="G135" s="4" t="s">
        <v>15408</v>
      </c>
      <c r="H135" s="4" t="s">
        <v>16207</v>
      </c>
      <c r="I135" s="4" t="s">
        <v>15402</v>
      </c>
      <c r="J135" s="4" t="s">
        <v>16208</v>
      </c>
    </row>
    <row r="136" spans="1:10">
      <c r="A136" s="4">
        <v>135</v>
      </c>
      <c r="B136" s="5" t="s">
        <v>16209</v>
      </c>
      <c r="C136" s="5" t="s">
        <v>16210</v>
      </c>
      <c r="D136" s="2" t="s">
        <v>15420</v>
      </c>
      <c r="E136" s="4" t="s">
        <v>16211</v>
      </c>
      <c r="F136" s="4" t="s">
        <v>16206</v>
      </c>
      <c r="G136" s="4" t="s">
        <v>15408</v>
      </c>
      <c r="H136" s="4" t="s">
        <v>16212</v>
      </c>
      <c r="I136" s="4" t="s">
        <v>15402</v>
      </c>
      <c r="J136" s="4" t="s">
        <v>16213</v>
      </c>
    </row>
    <row r="137" spans="1:10">
      <c r="A137" s="4">
        <v>136</v>
      </c>
      <c r="B137" s="5" t="s">
        <v>16214</v>
      </c>
      <c r="C137" s="5" t="s">
        <v>16215</v>
      </c>
      <c r="D137" s="2" t="s">
        <v>15397</v>
      </c>
      <c r="E137" s="4" t="s">
        <v>16216</v>
      </c>
      <c r="F137" s="4" t="s">
        <v>16217</v>
      </c>
      <c r="G137" s="4" t="s">
        <v>16218</v>
      </c>
      <c r="H137" s="4" t="s">
        <v>16219</v>
      </c>
      <c r="I137" s="4" t="s">
        <v>15402</v>
      </c>
      <c r="J137" s="4" t="s">
        <v>16220</v>
      </c>
    </row>
    <row r="138" spans="1:10">
      <c r="A138" s="4">
        <v>137</v>
      </c>
      <c r="B138" s="5" t="s">
        <v>16221</v>
      </c>
      <c r="C138" s="5" t="s">
        <v>16222</v>
      </c>
      <c r="D138" s="2" t="s">
        <v>15397</v>
      </c>
      <c r="E138" s="4" t="s">
        <v>16216</v>
      </c>
      <c r="F138" s="4" t="s">
        <v>16217</v>
      </c>
      <c r="G138" s="4" t="s">
        <v>16218</v>
      </c>
      <c r="H138" s="4" t="s">
        <v>16223</v>
      </c>
      <c r="I138" s="4" t="s">
        <v>15402</v>
      </c>
      <c r="J138" s="4" t="s">
        <v>16224</v>
      </c>
    </row>
    <row r="139" spans="1:10">
      <c r="A139" s="4">
        <v>138</v>
      </c>
      <c r="B139" s="5" t="s">
        <v>16225</v>
      </c>
      <c r="C139" s="5" t="s">
        <v>16226</v>
      </c>
      <c r="D139" s="2" t="s">
        <v>15397</v>
      </c>
      <c r="E139" s="4" t="s">
        <v>16227</v>
      </c>
      <c r="F139" s="4" t="s">
        <v>16228</v>
      </c>
      <c r="G139" s="4" t="s">
        <v>15435</v>
      </c>
      <c r="H139" s="4" t="s">
        <v>16229</v>
      </c>
      <c r="I139" s="4" t="s">
        <v>15402</v>
      </c>
      <c r="J139" s="4" t="s">
        <v>16230</v>
      </c>
    </row>
    <row r="140" spans="1:10">
      <c r="A140" s="4">
        <v>139</v>
      </c>
      <c r="B140" s="5" t="s">
        <v>16231</v>
      </c>
      <c r="C140" s="5" t="s">
        <v>16232</v>
      </c>
      <c r="D140" s="2" t="s">
        <v>15397</v>
      </c>
      <c r="E140" s="4" t="s">
        <v>16233</v>
      </c>
      <c r="F140" s="4" t="s">
        <v>16234</v>
      </c>
      <c r="G140" s="4" t="s">
        <v>15435</v>
      </c>
      <c r="H140" s="4" t="s">
        <v>16235</v>
      </c>
      <c r="I140" s="4" t="s">
        <v>15402</v>
      </c>
      <c r="J140" s="4" t="s">
        <v>16236</v>
      </c>
    </row>
    <row r="141" spans="1:10">
      <c r="A141" s="4">
        <v>140</v>
      </c>
      <c r="B141" s="5" t="s">
        <v>16237</v>
      </c>
      <c r="C141" s="5" t="s">
        <v>16238</v>
      </c>
      <c r="D141" s="2" t="s">
        <v>15397</v>
      </c>
      <c r="E141" s="4" t="s">
        <v>16239</v>
      </c>
      <c r="F141" s="4" t="s">
        <v>16240</v>
      </c>
      <c r="G141" s="4" t="s">
        <v>15435</v>
      </c>
      <c r="H141" s="4" t="s">
        <v>16241</v>
      </c>
      <c r="I141" s="4" t="s">
        <v>15402</v>
      </c>
      <c r="J141" s="4" t="s">
        <v>16242</v>
      </c>
    </row>
    <row r="142" spans="1:10">
      <c r="A142" s="4">
        <v>141</v>
      </c>
      <c r="B142" s="5" t="s">
        <v>16243</v>
      </c>
      <c r="C142" s="5" t="s">
        <v>16244</v>
      </c>
      <c r="D142" s="2" t="s">
        <v>15397</v>
      </c>
      <c r="E142" s="4" t="s">
        <v>16245</v>
      </c>
      <c r="F142" s="4" t="s">
        <v>16246</v>
      </c>
      <c r="G142" s="4" t="s">
        <v>15435</v>
      </c>
      <c r="H142" s="4" t="s">
        <v>16247</v>
      </c>
      <c r="I142" s="4" t="s">
        <v>15402</v>
      </c>
      <c r="J142" s="4" t="s">
        <v>16248</v>
      </c>
    </row>
    <row r="143" spans="1:10">
      <c r="A143" s="4">
        <v>142</v>
      </c>
      <c r="B143" s="5" t="s">
        <v>16249</v>
      </c>
      <c r="C143" s="5" t="s">
        <v>16250</v>
      </c>
      <c r="D143" s="2" t="s">
        <v>5944</v>
      </c>
      <c r="E143" s="4" t="s">
        <v>16251</v>
      </c>
      <c r="F143" s="4" t="s">
        <v>16252</v>
      </c>
      <c r="G143" s="4" t="s">
        <v>15435</v>
      </c>
      <c r="H143" s="4" t="s">
        <v>16253</v>
      </c>
      <c r="I143" s="4" t="s">
        <v>15402</v>
      </c>
      <c r="J143" s="4" t="s">
        <v>16254</v>
      </c>
    </row>
    <row r="144" spans="1:10">
      <c r="A144" s="4">
        <v>143</v>
      </c>
      <c r="B144" s="5" t="s">
        <v>16255</v>
      </c>
      <c r="C144" s="5" t="s">
        <v>16256</v>
      </c>
      <c r="D144" s="2" t="s">
        <v>15397</v>
      </c>
      <c r="E144" s="4" t="s">
        <v>16257</v>
      </c>
      <c r="F144" s="4" t="s">
        <v>16258</v>
      </c>
      <c r="G144" s="4" t="s">
        <v>15435</v>
      </c>
      <c r="H144" s="4" t="s">
        <v>16259</v>
      </c>
      <c r="I144" s="4" t="s">
        <v>15402</v>
      </c>
      <c r="J144" s="4" t="s">
        <v>16260</v>
      </c>
    </row>
    <row r="145" spans="1:10">
      <c r="A145" s="4">
        <v>144</v>
      </c>
      <c r="B145" s="5" t="s">
        <v>16261</v>
      </c>
      <c r="C145" s="5" t="s">
        <v>16262</v>
      </c>
      <c r="D145" s="2" t="s">
        <v>5944</v>
      </c>
      <c r="E145" s="4" t="s">
        <v>16263</v>
      </c>
      <c r="F145" s="4" t="s">
        <v>16264</v>
      </c>
      <c r="G145" s="4" t="s">
        <v>15435</v>
      </c>
      <c r="H145" s="4" t="s">
        <v>16265</v>
      </c>
      <c r="I145" s="4" t="s">
        <v>15402</v>
      </c>
      <c r="J145" s="4" t="s">
        <v>16266</v>
      </c>
    </row>
    <row r="146" spans="1:10">
      <c r="A146" s="4">
        <v>145</v>
      </c>
      <c r="B146" s="5" t="s">
        <v>16267</v>
      </c>
      <c r="C146" s="5" t="s">
        <v>16268</v>
      </c>
      <c r="D146" s="2" t="s">
        <v>15420</v>
      </c>
      <c r="E146" s="4" t="s">
        <v>16269</v>
      </c>
      <c r="F146" s="4" t="s">
        <v>16270</v>
      </c>
      <c r="H146" s="4" t="s">
        <v>16271</v>
      </c>
      <c r="I146" s="4" t="s">
        <v>15402</v>
      </c>
      <c r="J146" s="4" t="s">
        <v>16272</v>
      </c>
    </row>
    <row r="147" spans="1:10">
      <c r="A147" s="4">
        <v>146</v>
      </c>
      <c r="B147" s="5" t="s">
        <v>16273</v>
      </c>
      <c r="C147" s="5" t="s">
        <v>16274</v>
      </c>
      <c r="D147" s="2" t="s">
        <v>15420</v>
      </c>
      <c r="E147" s="4" t="s">
        <v>16275</v>
      </c>
      <c r="F147" s="4" t="s">
        <v>16276</v>
      </c>
      <c r="H147" s="4" t="s">
        <v>16277</v>
      </c>
      <c r="I147" s="4" t="s">
        <v>15402</v>
      </c>
      <c r="J147" s="4" t="s">
        <v>16278</v>
      </c>
    </row>
    <row r="148" spans="1:10">
      <c r="A148" s="4">
        <v>147</v>
      </c>
      <c r="B148" s="5" t="s">
        <v>16279</v>
      </c>
      <c r="C148" s="5" t="s">
        <v>16280</v>
      </c>
      <c r="D148" s="2" t="s">
        <v>15420</v>
      </c>
      <c r="E148" s="4" t="s">
        <v>16281</v>
      </c>
      <c r="F148" s="4" t="s">
        <v>16282</v>
      </c>
      <c r="G148" s="4" t="s">
        <v>15435</v>
      </c>
      <c r="H148" s="4" t="s">
        <v>16283</v>
      </c>
      <c r="I148" s="4" t="s">
        <v>15402</v>
      </c>
      <c r="J148" s="4" t="s">
        <v>16284</v>
      </c>
    </row>
    <row r="149" spans="1:10">
      <c r="A149" s="4">
        <v>148</v>
      </c>
      <c r="B149" s="5" t="s">
        <v>16285</v>
      </c>
      <c r="C149" s="5" t="s">
        <v>16286</v>
      </c>
      <c r="D149" s="2" t="s">
        <v>15397</v>
      </c>
      <c r="E149" s="4" t="s">
        <v>16287</v>
      </c>
      <c r="F149" s="4" t="s">
        <v>16288</v>
      </c>
      <c r="G149" s="4" t="s">
        <v>15435</v>
      </c>
      <c r="H149" s="4" t="s">
        <v>16289</v>
      </c>
      <c r="I149" s="4" t="s">
        <v>15402</v>
      </c>
      <c r="J149" s="4" t="s">
        <v>16290</v>
      </c>
    </row>
    <row r="150" spans="1:10">
      <c r="A150" s="4">
        <v>149</v>
      </c>
      <c r="B150" s="5" t="s">
        <v>16291</v>
      </c>
      <c r="C150" s="5" t="s">
        <v>16292</v>
      </c>
      <c r="D150" s="2" t="s">
        <v>15397</v>
      </c>
      <c r="E150" s="4" t="s">
        <v>16293</v>
      </c>
      <c r="F150" s="4" t="s">
        <v>16294</v>
      </c>
      <c r="G150" s="4" t="s">
        <v>15435</v>
      </c>
      <c r="H150" s="4" t="s">
        <v>16295</v>
      </c>
      <c r="I150" s="4" t="s">
        <v>15402</v>
      </c>
      <c r="J150" s="4" t="s">
        <v>16296</v>
      </c>
    </row>
    <row r="151" spans="1:10">
      <c r="A151" s="4">
        <v>150</v>
      </c>
      <c r="B151" s="5" t="s">
        <v>16297</v>
      </c>
      <c r="C151" s="5" t="s">
        <v>16298</v>
      </c>
      <c r="D151" s="2" t="s">
        <v>15420</v>
      </c>
      <c r="E151" s="4" t="s">
        <v>16299</v>
      </c>
      <c r="F151" s="4" t="s">
        <v>16300</v>
      </c>
      <c r="G151" s="4" t="s">
        <v>15435</v>
      </c>
      <c r="H151" s="4" t="s">
        <v>16301</v>
      </c>
      <c r="I151" s="4" t="s">
        <v>15402</v>
      </c>
      <c r="J151" s="4" t="s">
        <v>16302</v>
      </c>
    </row>
    <row r="152" spans="1:10">
      <c r="A152" s="4">
        <v>151</v>
      </c>
      <c r="B152" s="5" t="s">
        <v>16303</v>
      </c>
      <c r="C152" s="5" t="s">
        <v>16304</v>
      </c>
      <c r="D152" s="2" t="s">
        <v>5944</v>
      </c>
      <c r="E152" s="4" t="s">
        <v>16305</v>
      </c>
      <c r="F152" s="4" t="s">
        <v>16306</v>
      </c>
      <c r="G152" s="4" t="s">
        <v>15564</v>
      </c>
      <c r="H152" s="4" t="s">
        <v>16307</v>
      </c>
      <c r="I152" s="4" t="s">
        <v>15402</v>
      </c>
      <c r="J152" s="4" t="s">
        <v>16308</v>
      </c>
    </row>
    <row r="153" spans="1:10">
      <c r="A153" s="4">
        <v>152</v>
      </c>
      <c r="B153" s="5" t="s">
        <v>16309</v>
      </c>
      <c r="C153" s="5" t="s">
        <v>16310</v>
      </c>
      <c r="D153" s="2" t="s">
        <v>15397</v>
      </c>
      <c r="E153" s="4" t="s">
        <v>16311</v>
      </c>
      <c r="F153" s="4" t="s">
        <v>16312</v>
      </c>
      <c r="G153" s="4" t="s">
        <v>15408</v>
      </c>
      <c r="H153" s="4" t="s">
        <v>16313</v>
      </c>
      <c r="I153" s="4" t="s">
        <v>15402</v>
      </c>
      <c r="J153" s="4" t="s">
        <v>16314</v>
      </c>
    </row>
    <row r="154" spans="1:10">
      <c r="A154" s="4">
        <v>153</v>
      </c>
      <c r="B154" s="5" t="s">
        <v>16315</v>
      </c>
      <c r="C154" s="5" t="s">
        <v>16316</v>
      </c>
      <c r="D154" s="2" t="s">
        <v>15420</v>
      </c>
      <c r="E154" s="4" t="s">
        <v>16317</v>
      </c>
      <c r="F154" s="4" t="s">
        <v>16318</v>
      </c>
      <c r="G154" s="4" t="s">
        <v>15852</v>
      </c>
      <c r="H154" s="4" t="s">
        <v>16319</v>
      </c>
      <c r="I154" s="4" t="s">
        <v>15402</v>
      </c>
      <c r="J154" s="4" t="s">
        <v>16320</v>
      </c>
    </row>
    <row r="155" spans="1:10">
      <c r="A155" s="4">
        <v>154</v>
      </c>
      <c r="B155" s="5" t="s">
        <v>16321</v>
      </c>
      <c r="C155" s="5" t="s">
        <v>16322</v>
      </c>
      <c r="D155" s="2" t="s">
        <v>15397</v>
      </c>
      <c r="E155" s="4" t="s">
        <v>16323</v>
      </c>
      <c r="F155" s="4" t="s">
        <v>16324</v>
      </c>
      <c r="G155" s="4" t="s">
        <v>15435</v>
      </c>
      <c r="H155" s="4" t="s">
        <v>16325</v>
      </c>
      <c r="I155" s="4" t="s">
        <v>15402</v>
      </c>
      <c r="J155" s="4" t="s">
        <v>16326</v>
      </c>
    </row>
    <row r="156" spans="1:10">
      <c r="A156" s="4">
        <v>155</v>
      </c>
      <c r="B156" s="5" t="s">
        <v>16327</v>
      </c>
      <c r="C156" s="5" t="s">
        <v>16328</v>
      </c>
      <c r="D156" s="2" t="s">
        <v>5944</v>
      </c>
      <c r="E156" s="4" t="s">
        <v>16329</v>
      </c>
      <c r="F156" s="4" t="s">
        <v>16330</v>
      </c>
      <c r="G156" s="4" t="s">
        <v>15408</v>
      </c>
      <c r="H156" s="4" t="s">
        <v>16331</v>
      </c>
      <c r="I156" s="4" t="s">
        <v>15402</v>
      </c>
      <c r="J156" s="4" t="s">
        <v>16332</v>
      </c>
    </row>
    <row r="157" spans="1:10">
      <c r="A157" s="4">
        <v>156</v>
      </c>
      <c r="B157" s="5" t="s">
        <v>16333</v>
      </c>
      <c r="C157" s="5" t="s">
        <v>16334</v>
      </c>
      <c r="D157" s="2" t="s">
        <v>15397</v>
      </c>
      <c r="E157" s="4" t="s">
        <v>16335</v>
      </c>
      <c r="F157" s="4" t="s">
        <v>16336</v>
      </c>
      <c r="G157" s="4" t="s">
        <v>15435</v>
      </c>
      <c r="H157" s="4" t="s">
        <v>16337</v>
      </c>
      <c r="I157" s="4" t="s">
        <v>15402</v>
      </c>
      <c r="J157" s="4" t="s">
        <v>16338</v>
      </c>
    </row>
    <row r="158" spans="1:10">
      <c r="A158" s="4">
        <v>157</v>
      </c>
      <c r="B158" s="5" t="s">
        <v>16339</v>
      </c>
      <c r="C158" s="5" t="s">
        <v>16340</v>
      </c>
      <c r="D158" s="2" t="s">
        <v>15397</v>
      </c>
      <c r="E158" s="4" t="s">
        <v>16341</v>
      </c>
      <c r="F158" s="4" t="s">
        <v>16336</v>
      </c>
      <c r="H158" s="4" t="s">
        <v>16342</v>
      </c>
      <c r="I158" s="4" t="s">
        <v>15402</v>
      </c>
      <c r="J158" s="4" t="s">
        <v>16343</v>
      </c>
    </row>
    <row r="159" spans="1:10">
      <c r="A159" s="4">
        <v>158</v>
      </c>
      <c r="B159" s="5" t="s">
        <v>16344</v>
      </c>
      <c r="C159" s="5" t="s">
        <v>16345</v>
      </c>
      <c r="D159" s="2" t="s">
        <v>15397</v>
      </c>
      <c r="E159" s="4" t="s">
        <v>16346</v>
      </c>
      <c r="F159" s="4" t="s">
        <v>16336</v>
      </c>
      <c r="G159" s="4" t="s">
        <v>15435</v>
      </c>
      <c r="H159" s="4" t="s">
        <v>16347</v>
      </c>
      <c r="I159" s="4" t="s">
        <v>15402</v>
      </c>
      <c r="J159" s="4" t="s">
        <v>16348</v>
      </c>
    </row>
    <row r="160" spans="1:10">
      <c r="A160" s="4">
        <v>159</v>
      </c>
      <c r="B160" s="5" t="s">
        <v>16349</v>
      </c>
      <c r="C160" s="5" t="s">
        <v>16350</v>
      </c>
      <c r="D160" s="2" t="s">
        <v>15420</v>
      </c>
      <c r="E160" s="4" t="s">
        <v>16351</v>
      </c>
      <c r="F160" s="4" t="s">
        <v>16352</v>
      </c>
      <c r="G160" s="4" t="s">
        <v>15435</v>
      </c>
      <c r="H160" s="4" t="s">
        <v>16353</v>
      </c>
      <c r="I160" s="4" t="s">
        <v>15402</v>
      </c>
      <c r="J160" s="4" t="s">
        <v>16354</v>
      </c>
    </row>
    <row r="161" spans="1:10">
      <c r="A161" s="4">
        <v>160</v>
      </c>
      <c r="B161" s="5" t="s">
        <v>16355</v>
      </c>
      <c r="C161" s="5" t="s">
        <v>16356</v>
      </c>
      <c r="D161" s="2" t="s">
        <v>15420</v>
      </c>
      <c r="E161" s="4" t="s">
        <v>16357</v>
      </c>
      <c r="F161" s="4" t="s">
        <v>13408</v>
      </c>
      <c r="G161" s="4" t="s">
        <v>15408</v>
      </c>
      <c r="H161" s="4" t="s">
        <v>16358</v>
      </c>
      <c r="I161" s="4" t="s">
        <v>15402</v>
      </c>
      <c r="J161" s="4" t="s">
        <v>16359</v>
      </c>
    </row>
    <row r="162" spans="1:10">
      <c r="A162" s="4">
        <v>161</v>
      </c>
      <c r="B162" s="5" t="s">
        <v>16360</v>
      </c>
      <c r="C162" s="5" t="s">
        <v>16361</v>
      </c>
      <c r="D162" s="2" t="s">
        <v>15397</v>
      </c>
      <c r="E162" s="4" t="s">
        <v>16362</v>
      </c>
      <c r="F162" s="4" t="s">
        <v>16363</v>
      </c>
      <c r="G162" s="4" t="s">
        <v>15435</v>
      </c>
      <c r="H162" s="4" t="s">
        <v>16364</v>
      </c>
      <c r="I162" s="4" t="s">
        <v>15402</v>
      </c>
      <c r="J162" s="4" t="s">
        <v>16365</v>
      </c>
    </row>
    <row r="163" spans="1:10">
      <c r="A163" s="4">
        <v>162</v>
      </c>
      <c r="B163" s="5" t="s">
        <v>16366</v>
      </c>
      <c r="C163" s="5" t="s">
        <v>16367</v>
      </c>
      <c r="D163" s="2" t="s">
        <v>15420</v>
      </c>
      <c r="E163" s="4" t="s">
        <v>16368</v>
      </c>
      <c r="F163" s="4" t="s">
        <v>16369</v>
      </c>
      <c r="G163" s="4" t="s">
        <v>15435</v>
      </c>
      <c r="H163" s="4" t="s">
        <v>16370</v>
      </c>
      <c r="I163" s="4" t="s">
        <v>15402</v>
      </c>
      <c r="J163" s="4" t="s">
        <v>16371</v>
      </c>
    </row>
    <row r="164" spans="1:10">
      <c r="A164" s="4">
        <v>163</v>
      </c>
      <c r="B164" s="5" t="s">
        <v>16372</v>
      </c>
      <c r="C164" s="5" t="s">
        <v>16373</v>
      </c>
      <c r="D164" s="2" t="s">
        <v>15420</v>
      </c>
      <c r="E164" s="4" t="s">
        <v>16374</v>
      </c>
      <c r="F164" s="4" t="s">
        <v>16375</v>
      </c>
      <c r="G164" s="4" t="s">
        <v>15435</v>
      </c>
      <c r="H164" s="4" t="s">
        <v>16376</v>
      </c>
      <c r="I164" s="4" t="s">
        <v>15402</v>
      </c>
      <c r="J164" s="4" t="s">
        <v>16377</v>
      </c>
    </row>
    <row r="165" spans="1:10">
      <c r="A165" s="4">
        <v>164</v>
      </c>
      <c r="B165" s="5" t="s">
        <v>16378</v>
      </c>
      <c r="C165" s="5" t="s">
        <v>16379</v>
      </c>
      <c r="D165" s="2" t="s">
        <v>15397</v>
      </c>
      <c r="E165" s="4" t="s">
        <v>16380</v>
      </c>
      <c r="F165" s="4" t="s">
        <v>16381</v>
      </c>
      <c r="G165" s="4" t="s">
        <v>15408</v>
      </c>
      <c r="H165" s="4" t="s">
        <v>16382</v>
      </c>
      <c r="I165" s="4" t="s">
        <v>15402</v>
      </c>
      <c r="J165" s="4" t="s">
        <v>16383</v>
      </c>
    </row>
    <row r="166" spans="1:10">
      <c r="A166" s="4">
        <v>165</v>
      </c>
      <c r="B166" s="5" t="s">
        <v>16384</v>
      </c>
      <c r="C166" s="5" t="s">
        <v>16385</v>
      </c>
      <c r="D166" s="2" t="s">
        <v>15397</v>
      </c>
      <c r="E166" s="4" t="s">
        <v>16386</v>
      </c>
      <c r="F166" s="4" t="s">
        <v>16387</v>
      </c>
      <c r="G166" s="4" t="s">
        <v>15435</v>
      </c>
      <c r="H166" s="4" t="s">
        <v>16388</v>
      </c>
      <c r="I166" s="4" t="s">
        <v>15402</v>
      </c>
      <c r="J166" s="4" t="s">
        <v>16389</v>
      </c>
    </row>
    <row r="167" spans="1:10">
      <c r="A167" s="4">
        <v>166</v>
      </c>
      <c r="B167" s="5" t="s">
        <v>16390</v>
      </c>
      <c r="C167" s="5" t="s">
        <v>16391</v>
      </c>
      <c r="D167" s="2" t="s">
        <v>15397</v>
      </c>
      <c r="E167" s="4" t="s">
        <v>16392</v>
      </c>
      <c r="F167" s="4" t="s">
        <v>16393</v>
      </c>
      <c r="G167" s="4" t="s">
        <v>15400</v>
      </c>
      <c r="H167" s="4" t="s">
        <v>16394</v>
      </c>
      <c r="I167" s="4" t="s">
        <v>15402</v>
      </c>
      <c r="J167" s="4" t="s">
        <v>16395</v>
      </c>
    </row>
    <row r="168" spans="1:10">
      <c r="A168" s="4">
        <v>167</v>
      </c>
      <c r="B168" s="5" t="s">
        <v>16396</v>
      </c>
      <c r="C168" s="5" t="s">
        <v>16397</v>
      </c>
      <c r="D168" s="2" t="s">
        <v>15420</v>
      </c>
      <c r="E168" s="4" t="s">
        <v>16398</v>
      </c>
      <c r="F168" s="4" t="s">
        <v>16399</v>
      </c>
      <c r="G168" s="4" t="s">
        <v>15408</v>
      </c>
      <c r="H168" s="4" t="s">
        <v>16400</v>
      </c>
      <c r="I168" s="4" t="s">
        <v>15402</v>
      </c>
      <c r="J168" s="4" t="s">
        <v>16401</v>
      </c>
    </row>
    <row r="169" spans="1:10">
      <c r="A169" s="4">
        <v>168</v>
      </c>
      <c r="B169" s="5" t="s">
        <v>16402</v>
      </c>
      <c r="C169" s="5" t="s">
        <v>16403</v>
      </c>
      <c r="D169" s="2" t="s">
        <v>15420</v>
      </c>
      <c r="E169" s="4" t="s">
        <v>16404</v>
      </c>
      <c r="F169" s="4" t="s">
        <v>16405</v>
      </c>
      <c r="G169" s="4" t="s">
        <v>15400</v>
      </c>
      <c r="H169" s="4" t="s">
        <v>16406</v>
      </c>
      <c r="I169" s="4" t="s">
        <v>15402</v>
      </c>
      <c r="J169" s="4" t="s">
        <v>16407</v>
      </c>
    </row>
    <row r="170" spans="1:10">
      <c r="A170" s="4">
        <v>169</v>
      </c>
      <c r="B170" s="5" t="s">
        <v>16408</v>
      </c>
      <c r="C170" s="5" t="s">
        <v>16409</v>
      </c>
      <c r="D170" s="2" t="s">
        <v>15420</v>
      </c>
      <c r="E170" s="4" t="s">
        <v>16410</v>
      </c>
      <c r="F170" s="4" t="s">
        <v>16411</v>
      </c>
      <c r="G170" s="4" t="s">
        <v>15435</v>
      </c>
      <c r="H170" s="4" t="s">
        <v>16412</v>
      </c>
      <c r="I170" s="4" t="s">
        <v>15402</v>
      </c>
      <c r="J170" s="4" t="s">
        <v>16413</v>
      </c>
    </row>
    <row r="171" spans="1:10">
      <c r="A171" s="4">
        <v>170</v>
      </c>
      <c r="B171" s="5" t="s">
        <v>16414</v>
      </c>
      <c r="C171" s="5" t="s">
        <v>16415</v>
      </c>
      <c r="D171" s="2" t="s">
        <v>15420</v>
      </c>
      <c r="E171" s="4" t="s">
        <v>16416</v>
      </c>
      <c r="F171" s="4" t="s">
        <v>16417</v>
      </c>
      <c r="G171" s="4" t="s">
        <v>16418</v>
      </c>
      <c r="H171" s="4" t="s">
        <v>16419</v>
      </c>
      <c r="I171" s="4" t="s">
        <v>15402</v>
      </c>
      <c r="J171" s="4" t="s">
        <v>16420</v>
      </c>
    </row>
    <row r="172" spans="1:10">
      <c r="A172" s="4">
        <v>171</v>
      </c>
      <c r="B172" s="5" t="s">
        <v>16421</v>
      </c>
      <c r="C172" s="5" t="s">
        <v>16422</v>
      </c>
      <c r="D172" s="2" t="s">
        <v>15420</v>
      </c>
      <c r="E172" s="4" t="s">
        <v>16423</v>
      </c>
      <c r="F172" s="4" t="s">
        <v>16424</v>
      </c>
      <c r="G172" s="4" t="s">
        <v>15435</v>
      </c>
      <c r="H172" s="4" t="s">
        <v>16425</v>
      </c>
      <c r="I172" s="4" t="s">
        <v>15402</v>
      </c>
      <c r="J172" s="4" t="s">
        <v>16426</v>
      </c>
    </row>
    <row r="173" spans="1:10">
      <c r="A173" s="4">
        <v>172</v>
      </c>
      <c r="B173" s="5" t="s">
        <v>16427</v>
      </c>
      <c r="C173" s="5" t="s">
        <v>16428</v>
      </c>
      <c r="D173" s="2" t="s">
        <v>15397</v>
      </c>
      <c r="E173" s="4" t="s">
        <v>16429</v>
      </c>
      <c r="F173" s="4" t="s">
        <v>16430</v>
      </c>
      <c r="G173" s="4" t="s">
        <v>15435</v>
      </c>
      <c r="H173" s="4" t="s">
        <v>16431</v>
      </c>
      <c r="I173" s="4" t="s">
        <v>15402</v>
      </c>
      <c r="J173" s="4" t="s">
        <v>16432</v>
      </c>
    </row>
    <row r="174" spans="1:10">
      <c r="A174" s="4">
        <v>173</v>
      </c>
      <c r="B174" s="5" t="s">
        <v>16433</v>
      </c>
      <c r="C174" s="5" t="s">
        <v>16434</v>
      </c>
      <c r="D174" s="2" t="s">
        <v>15420</v>
      </c>
      <c r="E174" s="4" t="s">
        <v>16435</v>
      </c>
      <c r="F174" s="4" t="s">
        <v>16436</v>
      </c>
      <c r="G174" s="4" t="s">
        <v>15408</v>
      </c>
      <c r="H174" s="4" t="s">
        <v>16437</v>
      </c>
      <c r="I174" s="4" t="s">
        <v>15402</v>
      </c>
      <c r="J174" s="4" t="s">
        <v>16438</v>
      </c>
    </row>
    <row r="175" spans="1:10">
      <c r="A175" s="4">
        <v>174</v>
      </c>
      <c r="B175" s="5" t="s">
        <v>16439</v>
      </c>
      <c r="C175" s="5" t="s">
        <v>16440</v>
      </c>
      <c r="D175" s="2" t="s">
        <v>15397</v>
      </c>
      <c r="E175" s="4" t="s">
        <v>16441</v>
      </c>
      <c r="F175" s="4" t="s">
        <v>16442</v>
      </c>
      <c r="G175" s="4" t="s">
        <v>15408</v>
      </c>
      <c r="H175" s="4" t="s">
        <v>16443</v>
      </c>
      <c r="I175" s="4" t="s">
        <v>15402</v>
      </c>
      <c r="J175" s="4" t="s">
        <v>16444</v>
      </c>
    </row>
    <row r="176" spans="1:10">
      <c r="A176" s="4">
        <v>175</v>
      </c>
      <c r="B176" s="5" t="s">
        <v>16445</v>
      </c>
      <c r="C176" s="5" t="s">
        <v>16446</v>
      </c>
      <c r="D176" s="2" t="s">
        <v>15397</v>
      </c>
      <c r="E176" s="4" t="s">
        <v>16447</v>
      </c>
      <c r="F176" s="4" t="s">
        <v>16448</v>
      </c>
      <c r="H176" s="4" t="s">
        <v>16449</v>
      </c>
      <c r="I176" s="4" t="s">
        <v>15402</v>
      </c>
      <c r="J176" s="4" t="s">
        <v>16450</v>
      </c>
    </row>
    <row r="177" spans="1:10">
      <c r="A177" s="4">
        <v>176</v>
      </c>
      <c r="B177" s="5" t="s">
        <v>16451</v>
      </c>
      <c r="C177" s="5" t="s">
        <v>16452</v>
      </c>
      <c r="D177" s="2" t="s">
        <v>15420</v>
      </c>
      <c r="E177" s="4" t="s">
        <v>16453</v>
      </c>
      <c r="F177" s="4" t="s">
        <v>16454</v>
      </c>
      <c r="G177" s="4" t="s">
        <v>15435</v>
      </c>
      <c r="H177" s="4" t="s">
        <v>16455</v>
      </c>
      <c r="I177" s="4" t="s">
        <v>15402</v>
      </c>
      <c r="J177" s="4" t="s">
        <v>16456</v>
      </c>
    </row>
    <row r="178" spans="1:10">
      <c r="A178" s="4">
        <v>177</v>
      </c>
      <c r="B178" s="5" t="s">
        <v>16457</v>
      </c>
      <c r="C178" s="5" t="s">
        <v>16458</v>
      </c>
      <c r="D178" s="2" t="s">
        <v>15397</v>
      </c>
      <c r="E178" s="4" t="s">
        <v>16459</v>
      </c>
      <c r="F178" s="4" t="s">
        <v>16460</v>
      </c>
      <c r="G178" s="4" t="s">
        <v>15435</v>
      </c>
      <c r="H178" s="4" t="s">
        <v>16461</v>
      </c>
      <c r="I178" s="4" t="s">
        <v>15402</v>
      </c>
      <c r="J178" s="4" t="s">
        <v>16462</v>
      </c>
    </row>
    <row r="179" spans="1:10">
      <c r="A179" s="4">
        <v>178</v>
      </c>
      <c r="B179" s="5" t="s">
        <v>16463</v>
      </c>
      <c r="C179" s="5" t="s">
        <v>16464</v>
      </c>
      <c r="D179" s="2" t="s">
        <v>15420</v>
      </c>
      <c r="E179" s="4" t="s">
        <v>16465</v>
      </c>
      <c r="F179" s="4" t="s">
        <v>16466</v>
      </c>
      <c r="H179" s="4" t="s">
        <v>16467</v>
      </c>
      <c r="I179" s="4" t="s">
        <v>15402</v>
      </c>
      <c r="J179" s="4" t="s">
        <v>16468</v>
      </c>
    </row>
    <row r="180" spans="1:10">
      <c r="A180" s="4">
        <v>179</v>
      </c>
      <c r="B180" s="5" t="s">
        <v>16469</v>
      </c>
      <c r="C180" s="5" t="s">
        <v>16470</v>
      </c>
      <c r="D180" s="2" t="s">
        <v>15420</v>
      </c>
      <c r="E180" s="4" t="s">
        <v>16471</v>
      </c>
      <c r="F180" s="4" t="s">
        <v>16472</v>
      </c>
      <c r="G180" s="4" t="s">
        <v>15428</v>
      </c>
      <c r="H180" s="4" t="s">
        <v>16473</v>
      </c>
      <c r="I180" s="4" t="s">
        <v>15402</v>
      </c>
      <c r="J180" s="4" t="s">
        <v>16474</v>
      </c>
    </row>
    <row r="181" spans="1:10">
      <c r="A181" s="4">
        <v>180</v>
      </c>
      <c r="B181" s="5" t="s">
        <v>16475</v>
      </c>
      <c r="C181" s="5" t="s">
        <v>16476</v>
      </c>
      <c r="D181" s="2" t="s">
        <v>15420</v>
      </c>
      <c r="E181" s="4" t="s">
        <v>16477</v>
      </c>
      <c r="F181" s="4" t="s">
        <v>16478</v>
      </c>
      <c r="G181" s="4" t="s">
        <v>15408</v>
      </c>
      <c r="H181" s="4" t="s">
        <v>16479</v>
      </c>
      <c r="I181" s="4" t="s">
        <v>15402</v>
      </c>
      <c r="J181" s="4" t="s">
        <v>16480</v>
      </c>
    </row>
    <row r="182" spans="1:10">
      <c r="A182" s="4">
        <v>181</v>
      </c>
      <c r="B182" s="5" t="s">
        <v>16481</v>
      </c>
      <c r="C182" s="5" t="s">
        <v>16482</v>
      </c>
      <c r="D182" s="2" t="s">
        <v>15397</v>
      </c>
      <c r="E182" s="4" t="s">
        <v>16483</v>
      </c>
      <c r="F182" s="4" t="s">
        <v>16484</v>
      </c>
      <c r="G182" s="4" t="s">
        <v>15408</v>
      </c>
      <c r="H182" s="4" t="s">
        <v>16485</v>
      </c>
      <c r="I182" s="4" t="s">
        <v>15402</v>
      </c>
      <c r="J182" s="4" t="s">
        <v>16486</v>
      </c>
    </row>
    <row r="183" spans="1:10">
      <c r="A183" s="4">
        <v>182</v>
      </c>
      <c r="B183" s="5" t="s">
        <v>16487</v>
      </c>
      <c r="C183" s="5" t="s">
        <v>16488</v>
      </c>
      <c r="D183" s="2" t="s">
        <v>15397</v>
      </c>
      <c r="E183" s="4" t="s">
        <v>16489</v>
      </c>
      <c r="F183" s="4" t="s">
        <v>16490</v>
      </c>
      <c r="G183" s="4" t="s">
        <v>15408</v>
      </c>
      <c r="H183" s="4" t="s">
        <v>16491</v>
      </c>
      <c r="I183" s="4" t="s">
        <v>15402</v>
      </c>
      <c r="J183" s="4" t="s">
        <v>16492</v>
      </c>
    </row>
    <row r="184" spans="1:10">
      <c r="A184" s="4">
        <v>183</v>
      </c>
      <c r="B184" s="5" t="s">
        <v>16493</v>
      </c>
      <c r="C184" s="5" t="s">
        <v>16494</v>
      </c>
      <c r="D184" s="2" t="s">
        <v>15397</v>
      </c>
      <c r="E184" s="4" t="s">
        <v>16495</v>
      </c>
      <c r="F184" s="4" t="s">
        <v>16496</v>
      </c>
      <c r="G184" s="4" t="s">
        <v>15435</v>
      </c>
      <c r="H184" s="4" t="s">
        <v>16497</v>
      </c>
      <c r="I184" s="4" t="s">
        <v>15402</v>
      </c>
      <c r="J184" s="4" t="s">
        <v>16498</v>
      </c>
    </row>
    <row r="185" spans="1:10">
      <c r="A185" s="4">
        <v>184</v>
      </c>
      <c r="B185" s="5" t="s">
        <v>16499</v>
      </c>
      <c r="C185" s="5" t="s">
        <v>16500</v>
      </c>
      <c r="D185" s="2" t="s">
        <v>15420</v>
      </c>
      <c r="E185" s="4" t="s">
        <v>16501</v>
      </c>
      <c r="F185" s="4" t="s">
        <v>16502</v>
      </c>
      <c r="G185" s="4" t="s">
        <v>15408</v>
      </c>
      <c r="H185" s="4" t="s">
        <v>16503</v>
      </c>
      <c r="I185" s="4" t="s">
        <v>15402</v>
      </c>
      <c r="J185" s="4" t="s">
        <v>16504</v>
      </c>
    </row>
    <row r="186" spans="1:10">
      <c r="A186" s="4">
        <v>185</v>
      </c>
      <c r="B186" s="5" t="s">
        <v>16505</v>
      </c>
      <c r="C186" s="5" t="s">
        <v>16506</v>
      </c>
      <c r="D186" s="2" t="s">
        <v>15420</v>
      </c>
      <c r="E186" s="4" t="s">
        <v>16507</v>
      </c>
      <c r="F186" s="4" t="s">
        <v>16508</v>
      </c>
      <c r="G186" s="4" t="s">
        <v>15584</v>
      </c>
      <c r="H186" s="4" t="s">
        <v>16509</v>
      </c>
      <c r="I186" s="4" t="s">
        <v>15402</v>
      </c>
      <c r="J186" s="4" t="s">
        <v>16510</v>
      </c>
    </row>
    <row r="187" spans="1:10">
      <c r="A187" s="4">
        <v>186</v>
      </c>
      <c r="B187" s="5" t="s">
        <v>16511</v>
      </c>
      <c r="C187" s="5" t="s">
        <v>16512</v>
      </c>
      <c r="D187" s="2" t="s">
        <v>15397</v>
      </c>
      <c r="E187" s="4" t="s">
        <v>16513</v>
      </c>
      <c r="F187" s="4" t="s">
        <v>16514</v>
      </c>
      <c r="G187" s="4" t="s">
        <v>15435</v>
      </c>
      <c r="H187" s="4" t="s">
        <v>16515</v>
      </c>
      <c r="I187" s="4" t="s">
        <v>15402</v>
      </c>
      <c r="J187" s="4" t="s">
        <v>16516</v>
      </c>
    </row>
    <row r="188" spans="1:10">
      <c r="A188" s="4">
        <v>187</v>
      </c>
      <c r="B188" s="5" t="s">
        <v>16517</v>
      </c>
      <c r="C188" s="5" t="s">
        <v>16518</v>
      </c>
      <c r="D188" s="2" t="s">
        <v>15397</v>
      </c>
      <c r="E188" s="4" t="s">
        <v>16519</v>
      </c>
      <c r="F188" s="4" t="s">
        <v>16520</v>
      </c>
      <c r="G188" s="4" t="s">
        <v>15435</v>
      </c>
      <c r="H188" s="4" t="s">
        <v>16521</v>
      </c>
      <c r="I188" s="4" t="s">
        <v>15402</v>
      </c>
      <c r="J188" s="4" t="s">
        <v>16522</v>
      </c>
    </row>
    <row r="189" spans="1:10">
      <c r="A189" s="4">
        <v>188</v>
      </c>
      <c r="B189" s="5" t="s">
        <v>16523</v>
      </c>
      <c r="C189" s="5" t="s">
        <v>16524</v>
      </c>
      <c r="D189" s="2" t="s">
        <v>15420</v>
      </c>
      <c r="E189" s="4" t="s">
        <v>16525</v>
      </c>
      <c r="F189" s="4" t="s">
        <v>16526</v>
      </c>
      <c r="G189" s="4" t="s">
        <v>15435</v>
      </c>
      <c r="H189" s="4" t="s">
        <v>16527</v>
      </c>
      <c r="I189" s="4" t="s">
        <v>15402</v>
      </c>
      <c r="J189" s="4" t="s">
        <v>16528</v>
      </c>
    </row>
    <row r="190" spans="1:10">
      <c r="A190" s="4">
        <v>189</v>
      </c>
      <c r="B190" s="5" t="s">
        <v>16529</v>
      </c>
      <c r="C190" s="5" t="s">
        <v>16530</v>
      </c>
      <c r="D190" s="2" t="s">
        <v>15397</v>
      </c>
      <c r="E190" s="4" t="s">
        <v>16531</v>
      </c>
      <c r="F190" s="4" t="s">
        <v>16532</v>
      </c>
      <c r="G190" s="4" t="s">
        <v>15584</v>
      </c>
      <c r="H190" s="4" t="s">
        <v>16533</v>
      </c>
      <c r="I190" s="4" t="s">
        <v>15402</v>
      </c>
      <c r="J190" s="4" t="s">
        <v>16534</v>
      </c>
    </row>
    <row r="191" spans="1:10">
      <c r="A191" s="4">
        <v>190</v>
      </c>
      <c r="B191" s="5" t="s">
        <v>16535</v>
      </c>
      <c r="C191" s="5" t="s">
        <v>16536</v>
      </c>
      <c r="D191" s="2" t="s">
        <v>15397</v>
      </c>
      <c r="E191" s="4" t="s">
        <v>16537</v>
      </c>
      <c r="F191" s="4" t="s">
        <v>16538</v>
      </c>
      <c r="G191" s="4" t="s">
        <v>16539</v>
      </c>
      <c r="H191" s="4" t="s">
        <v>16540</v>
      </c>
      <c r="I191" s="4" t="s">
        <v>15402</v>
      </c>
      <c r="J191" s="4" t="s">
        <v>16541</v>
      </c>
    </row>
    <row r="192" spans="1:10">
      <c r="A192" s="4">
        <v>191</v>
      </c>
      <c r="B192" s="5" t="s">
        <v>16542</v>
      </c>
      <c r="C192" s="5" t="s">
        <v>16543</v>
      </c>
      <c r="D192" s="2" t="s">
        <v>15420</v>
      </c>
      <c r="E192" s="4" t="s">
        <v>16544</v>
      </c>
      <c r="F192" s="4" t="s">
        <v>16545</v>
      </c>
      <c r="G192" s="4" t="s">
        <v>16546</v>
      </c>
      <c r="H192" s="4" t="s">
        <v>16547</v>
      </c>
      <c r="I192" s="4" t="s">
        <v>15402</v>
      </c>
      <c r="J192" s="4" t="s">
        <v>16548</v>
      </c>
    </row>
    <row r="193" spans="1:10">
      <c r="A193" s="4">
        <v>192</v>
      </c>
      <c r="B193" s="5" t="s">
        <v>16549</v>
      </c>
      <c r="C193" s="5" t="s">
        <v>16550</v>
      </c>
      <c r="D193" s="2" t="s">
        <v>15420</v>
      </c>
      <c r="E193" s="4" t="s">
        <v>16551</v>
      </c>
      <c r="F193" s="4" t="s">
        <v>16552</v>
      </c>
      <c r="G193" s="4" t="s">
        <v>15408</v>
      </c>
      <c r="H193" s="4" t="s">
        <v>16553</v>
      </c>
      <c r="I193" s="4" t="s">
        <v>15402</v>
      </c>
      <c r="J193" s="4" t="s">
        <v>16554</v>
      </c>
    </row>
    <row r="194" spans="1:10">
      <c r="A194" s="4">
        <v>193</v>
      </c>
      <c r="B194" s="5" t="s">
        <v>16555</v>
      </c>
      <c r="C194" s="5" t="s">
        <v>16556</v>
      </c>
      <c r="D194" s="2" t="s">
        <v>15397</v>
      </c>
      <c r="E194" s="4" t="s">
        <v>16557</v>
      </c>
      <c r="F194" s="4" t="s">
        <v>16558</v>
      </c>
      <c r="G194" s="4" t="s">
        <v>15435</v>
      </c>
      <c r="H194" s="4" t="s">
        <v>16559</v>
      </c>
      <c r="I194" s="4" t="s">
        <v>15402</v>
      </c>
      <c r="J194" s="4" t="s">
        <v>16560</v>
      </c>
    </row>
    <row r="195" spans="1:10">
      <c r="A195" s="4">
        <v>194</v>
      </c>
      <c r="B195" s="5" t="s">
        <v>16561</v>
      </c>
      <c r="C195" s="5" t="s">
        <v>16562</v>
      </c>
      <c r="D195" s="2" t="s">
        <v>15397</v>
      </c>
      <c r="E195" s="4" t="s">
        <v>16563</v>
      </c>
      <c r="F195" s="4" t="s">
        <v>16564</v>
      </c>
      <c r="G195" s="4" t="s">
        <v>15435</v>
      </c>
      <c r="H195" s="4" t="s">
        <v>16565</v>
      </c>
      <c r="I195" s="4" t="s">
        <v>15402</v>
      </c>
      <c r="J195" s="4" t="s">
        <v>16566</v>
      </c>
    </row>
    <row r="196" spans="1:10">
      <c r="A196" s="4">
        <v>195</v>
      </c>
      <c r="B196" s="5" t="s">
        <v>16567</v>
      </c>
      <c r="C196" s="5" t="s">
        <v>16568</v>
      </c>
      <c r="D196" s="2" t="s">
        <v>15397</v>
      </c>
      <c r="E196" s="4" t="s">
        <v>16569</v>
      </c>
      <c r="F196" s="4" t="s">
        <v>16564</v>
      </c>
      <c r="G196" s="4" t="s">
        <v>15435</v>
      </c>
      <c r="H196" s="4" t="s">
        <v>16570</v>
      </c>
      <c r="I196" s="4" t="s">
        <v>15402</v>
      </c>
      <c r="J196" s="4" t="s">
        <v>16571</v>
      </c>
    </row>
    <row r="197" spans="1:10">
      <c r="A197" s="4">
        <v>196</v>
      </c>
      <c r="B197" s="5" t="s">
        <v>16572</v>
      </c>
      <c r="C197" s="5" t="s">
        <v>16573</v>
      </c>
      <c r="D197" s="2" t="s">
        <v>15397</v>
      </c>
      <c r="E197" s="4" t="s">
        <v>16574</v>
      </c>
      <c r="F197" s="4" t="s">
        <v>13769</v>
      </c>
      <c r="G197" s="4" t="s">
        <v>15435</v>
      </c>
      <c r="H197" s="4" t="s">
        <v>16575</v>
      </c>
      <c r="I197" s="4" t="s">
        <v>15402</v>
      </c>
      <c r="J197" s="4" t="s">
        <v>16576</v>
      </c>
    </row>
    <row r="198" spans="1:10">
      <c r="A198" s="4">
        <v>197</v>
      </c>
      <c r="B198" s="5" t="s">
        <v>16577</v>
      </c>
      <c r="C198" s="5" t="s">
        <v>16578</v>
      </c>
      <c r="D198" s="2" t="s">
        <v>15420</v>
      </c>
      <c r="E198" s="4" t="s">
        <v>16579</v>
      </c>
      <c r="F198" s="4" t="s">
        <v>16580</v>
      </c>
      <c r="G198" s="4" t="s">
        <v>16581</v>
      </c>
      <c r="H198" s="4" t="s">
        <v>16582</v>
      </c>
      <c r="I198" s="4" t="s">
        <v>15402</v>
      </c>
      <c r="J198" s="4" t="s">
        <v>16583</v>
      </c>
    </row>
    <row r="199" spans="1:10">
      <c r="A199" s="4">
        <v>198</v>
      </c>
      <c r="B199" s="5" t="s">
        <v>16584</v>
      </c>
      <c r="C199" s="5" t="s">
        <v>16585</v>
      </c>
      <c r="D199" s="2" t="s">
        <v>5944</v>
      </c>
      <c r="E199" s="4" t="s">
        <v>16586</v>
      </c>
      <c r="F199" s="4" t="s">
        <v>16587</v>
      </c>
      <c r="G199" s="4" t="s">
        <v>15428</v>
      </c>
      <c r="H199" s="4" t="s">
        <v>16588</v>
      </c>
      <c r="I199" s="4" t="s">
        <v>15402</v>
      </c>
      <c r="J199" s="4" t="s">
        <v>16589</v>
      </c>
    </row>
    <row r="200" spans="1:10">
      <c r="A200" s="4">
        <v>199</v>
      </c>
      <c r="B200" s="5" t="s">
        <v>16590</v>
      </c>
      <c r="C200" s="5" t="s">
        <v>16591</v>
      </c>
      <c r="D200" s="2" t="s">
        <v>5944</v>
      </c>
      <c r="E200" s="4" t="s">
        <v>16592</v>
      </c>
      <c r="F200" s="4" t="s">
        <v>16593</v>
      </c>
      <c r="G200" s="4" t="s">
        <v>16594</v>
      </c>
      <c r="H200" s="4" t="s">
        <v>16595</v>
      </c>
      <c r="I200" s="4" t="s">
        <v>15402</v>
      </c>
      <c r="J200" s="4" t="s">
        <v>16596</v>
      </c>
    </row>
    <row r="201" spans="1:10">
      <c r="A201" s="4">
        <v>200</v>
      </c>
      <c r="B201" s="5" t="s">
        <v>16597</v>
      </c>
      <c r="C201" s="5" t="s">
        <v>16598</v>
      </c>
      <c r="D201" s="2" t="s">
        <v>15397</v>
      </c>
      <c r="E201" s="4" t="s">
        <v>16599</v>
      </c>
      <c r="F201" s="4" t="s">
        <v>16600</v>
      </c>
      <c r="G201" s="4" t="s">
        <v>15435</v>
      </c>
      <c r="H201" s="4" t="s">
        <v>16601</v>
      </c>
      <c r="I201" s="4" t="s">
        <v>15402</v>
      </c>
      <c r="J201" s="4" t="s">
        <v>16602</v>
      </c>
    </row>
    <row r="202" spans="1:10">
      <c r="A202" s="4">
        <v>201</v>
      </c>
      <c r="B202" s="5" t="s">
        <v>16603</v>
      </c>
      <c r="C202" s="5" t="s">
        <v>16604</v>
      </c>
      <c r="D202" s="2" t="s">
        <v>15397</v>
      </c>
      <c r="E202" s="4" t="s">
        <v>16605</v>
      </c>
      <c r="F202" s="4" t="s">
        <v>16606</v>
      </c>
      <c r="G202" s="4" t="s">
        <v>15400</v>
      </c>
      <c r="H202" s="4" t="s">
        <v>16607</v>
      </c>
      <c r="I202" s="4" t="s">
        <v>15402</v>
      </c>
      <c r="J202" s="4" t="s">
        <v>16608</v>
      </c>
    </row>
    <row r="203" spans="1:10">
      <c r="A203" s="4">
        <v>202</v>
      </c>
      <c r="B203" s="5" t="s">
        <v>16609</v>
      </c>
      <c r="C203" s="5" t="s">
        <v>16610</v>
      </c>
      <c r="D203" s="2" t="s">
        <v>15397</v>
      </c>
      <c r="E203" s="4" t="s">
        <v>16611</v>
      </c>
      <c r="F203" s="4" t="s">
        <v>16612</v>
      </c>
      <c r="H203" s="4" t="s">
        <v>16613</v>
      </c>
      <c r="I203" s="4" t="s">
        <v>15402</v>
      </c>
      <c r="J203" s="4" t="s">
        <v>16614</v>
      </c>
    </row>
    <row r="204" spans="1:10">
      <c r="A204" s="4">
        <v>203</v>
      </c>
      <c r="B204" s="5" t="s">
        <v>16615</v>
      </c>
      <c r="C204" s="5" t="s">
        <v>16616</v>
      </c>
      <c r="D204" s="2" t="s">
        <v>15397</v>
      </c>
      <c r="E204" s="4" t="s">
        <v>16617</v>
      </c>
      <c r="F204" s="4" t="s">
        <v>16618</v>
      </c>
      <c r="G204" s="4" t="s">
        <v>15865</v>
      </c>
      <c r="H204" s="4" t="s">
        <v>16619</v>
      </c>
      <c r="I204" s="4" t="s">
        <v>15402</v>
      </c>
      <c r="J204" s="4" t="s">
        <v>16620</v>
      </c>
    </row>
    <row r="205" spans="1:10">
      <c r="A205" s="4">
        <v>204</v>
      </c>
      <c r="B205" s="5" t="s">
        <v>16621</v>
      </c>
      <c r="C205" s="5" t="s">
        <v>16622</v>
      </c>
      <c r="D205" s="2" t="s">
        <v>15397</v>
      </c>
      <c r="E205" s="4" t="s">
        <v>16623</v>
      </c>
      <c r="F205" s="4" t="s">
        <v>16624</v>
      </c>
      <c r="G205" s="4" t="s">
        <v>15435</v>
      </c>
      <c r="H205" s="4" t="s">
        <v>16625</v>
      </c>
      <c r="I205" s="4" t="s">
        <v>15402</v>
      </c>
      <c r="J205" s="4" t="s">
        <v>16626</v>
      </c>
    </row>
    <row r="206" spans="1:10">
      <c r="A206" s="4">
        <v>205</v>
      </c>
      <c r="B206" s="5" t="s">
        <v>16627</v>
      </c>
      <c r="C206" s="5" t="s">
        <v>16628</v>
      </c>
      <c r="D206" s="2" t="s">
        <v>15397</v>
      </c>
      <c r="E206" s="4" t="s">
        <v>16629</v>
      </c>
      <c r="F206" s="4" t="s">
        <v>16630</v>
      </c>
      <c r="G206" s="4" t="s">
        <v>15435</v>
      </c>
      <c r="H206" s="4" t="s">
        <v>16631</v>
      </c>
      <c r="I206" s="4" t="s">
        <v>15402</v>
      </c>
      <c r="J206" s="4" t="s">
        <v>16632</v>
      </c>
    </row>
    <row r="207" spans="1:10">
      <c r="A207" s="4">
        <v>206</v>
      </c>
      <c r="B207" s="5" t="s">
        <v>16633</v>
      </c>
      <c r="C207" s="5" t="s">
        <v>16634</v>
      </c>
      <c r="D207" s="2" t="s">
        <v>15397</v>
      </c>
      <c r="E207" s="4" t="s">
        <v>16635</v>
      </c>
      <c r="F207" s="4" t="s">
        <v>16636</v>
      </c>
      <c r="G207" s="4" t="s">
        <v>16637</v>
      </c>
      <c r="H207" s="4" t="s">
        <v>16638</v>
      </c>
      <c r="I207" s="4" t="s">
        <v>15402</v>
      </c>
      <c r="J207" s="4" t="s">
        <v>16639</v>
      </c>
    </row>
    <row r="208" spans="1:10">
      <c r="A208" s="4">
        <v>207</v>
      </c>
      <c r="B208" s="5" t="s">
        <v>16640</v>
      </c>
      <c r="C208" s="5" t="s">
        <v>16641</v>
      </c>
      <c r="D208" s="2" t="s">
        <v>15420</v>
      </c>
      <c r="E208" s="4" t="s">
        <v>16642</v>
      </c>
      <c r="F208" s="4" t="s">
        <v>15851</v>
      </c>
      <c r="H208" s="4" t="s">
        <v>16643</v>
      </c>
      <c r="I208" s="4" t="s">
        <v>15402</v>
      </c>
      <c r="J208" s="4" t="s">
        <v>16644</v>
      </c>
    </row>
    <row r="209" spans="1:10">
      <c r="A209" s="4">
        <v>208</v>
      </c>
      <c r="B209" s="5" t="s">
        <v>16645</v>
      </c>
      <c r="C209" s="5" t="s">
        <v>16646</v>
      </c>
      <c r="D209" s="2" t="s">
        <v>15397</v>
      </c>
      <c r="E209" s="4" t="s">
        <v>16647</v>
      </c>
      <c r="F209" s="4" t="s">
        <v>16648</v>
      </c>
      <c r="G209" s="4" t="s">
        <v>15408</v>
      </c>
      <c r="H209" s="4" t="s">
        <v>16649</v>
      </c>
      <c r="I209" s="4" t="s">
        <v>15402</v>
      </c>
      <c r="J209" s="4" t="s">
        <v>16650</v>
      </c>
    </row>
    <row r="210" spans="1:10">
      <c r="A210" s="4">
        <v>209</v>
      </c>
      <c r="B210" s="5" t="s">
        <v>16651</v>
      </c>
      <c r="C210" s="5" t="s">
        <v>16652</v>
      </c>
      <c r="D210" s="2" t="s">
        <v>15397</v>
      </c>
      <c r="E210" s="4" t="s">
        <v>16653</v>
      </c>
      <c r="F210" s="4" t="s">
        <v>16654</v>
      </c>
      <c r="G210" s="4" t="s">
        <v>15435</v>
      </c>
      <c r="H210" s="4" t="s">
        <v>16655</v>
      </c>
      <c r="I210" s="4" t="s">
        <v>15402</v>
      </c>
      <c r="J210" s="4" t="s">
        <v>16656</v>
      </c>
    </row>
    <row r="211" spans="1:10">
      <c r="A211" s="4">
        <v>210</v>
      </c>
      <c r="B211" s="5" t="s">
        <v>16657</v>
      </c>
      <c r="C211" s="5" t="s">
        <v>16658</v>
      </c>
      <c r="D211" s="2" t="s">
        <v>15397</v>
      </c>
      <c r="E211" s="4" t="s">
        <v>16659</v>
      </c>
      <c r="F211" s="4" t="s">
        <v>16660</v>
      </c>
      <c r="G211" s="4" t="s">
        <v>15435</v>
      </c>
      <c r="H211" s="4" t="s">
        <v>16661</v>
      </c>
      <c r="I211" s="4" t="s">
        <v>15402</v>
      </c>
      <c r="J211" s="4" t="s">
        <v>16662</v>
      </c>
    </row>
    <row r="212" spans="1:10">
      <c r="A212" s="4">
        <v>211</v>
      </c>
      <c r="B212" s="5" t="s">
        <v>16663</v>
      </c>
      <c r="C212" s="5" t="s">
        <v>16664</v>
      </c>
      <c r="D212" s="2" t="s">
        <v>15397</v>
      </c>
      <c r="E212" s="4" t="s">
        <v>16665</v>
      </c>
      <c r="F212" s="4" t="s">
        <v>16666</v>
      </c>
      <c r="G212" s="4" t="s">
        <v>15415</v>
      </c>
      <c r="H212" s="4" t="s">
        <v>16667</v>
      </c>
      <c r="I212" s="4" t="s">
        <v>15402</v>
      </c>
      <c r="J212" s="4" t="s">
        <v>16668</v>
      </c>
    </row>
    <row r="213" spans="1:10">
      <c r="A213" s="4">
        <v>212</v>
      </c>
      <c r="B213" s="5" t="s">
        <v>16669</v>
      </c>
      <c r="C213" s="5" t="s">
        <v>16670</v>
      </c>
      <c r="D213" s="2" t="s">
        <v>15397</v>
      </c>
      <c r="E213" s="4" t="s">
        <v>16671</v>
      </c>
      <c r="F213" s="4" t="s">
        <v>16672</v>
      </c>
      <c r="G213" s="4" t="s">
        <v>15408</v>
      </c>
      <c r="H213" s="4" t="s">
        <v>16673</v>
      </c>
      <c r="I213" s="4" t="s">
        <v>15402</v>
      </c>
      <c r="J213" s="4" t="s">
        <v>16674</v>
      </c>
    </row>
    <row r="214" spans="1:10">
      <c r="A214" s="4">
        <v>213</v>
      </c>
      <c r="B214" s="5" t="s">
        <v>16675</v>
      </c>
      <c r="C214" s="5" t="s">
        <v>16676</v>
      </c>
      <c r="D214" s="2" t="s">
        <v>15397</v>
      </c>
      <c r="E214" s="4" t="s">
        <v>16677</v>
      </c>
      <c r="F214" s="4" t="s">
        <v>16678</v>
      </c>
      <c r="G214" s="4" t="s">
        <v>15435</v>
      </c>
      <c r="H214" s="4" t="s">
        <v>16679</v>
      </c>
      <c r="I214" s="4" t="s">
        <v>15402</v>
      </c>
      <c r="J214" s="4" t="s">
        <v>16680</v>
      </c>
    </row>
    <row r="215" spans="1:10">
      <c r="A215" s="4">
        <v>214</v>
      </c>
      <c r="B215" s="5" t="s">
        <v>16681</v>
      </c>
      <c r="C215" s="5" t="s">
        <v>16682</v>
      </c>
      <c r="D215" s="2" t="s">
        <v>15397</v>
      </c>
      <c r="E215" s="4" t="s">
        <v>16683</v>
      </c>
      <c r="F215" s="4" t="s">
        <v>16684</v>
      </c>
      <c r="G215" s="4" t="s">
        <v>15435</v>
      </c>
      <c r="H215" s="4" t="s">
        <v>16685</v>
      </c>
      <c r="I215" s="4" t="s">
        <v>15402</v>
      </c>
      <c r="J215" s="4" t="s">
        <v>16686</v>
      </c>
    </row>
    <row r="216" spans="1:10">
      <c r="A216" s="4">
        <v>215</v>
      </c>
      <c r="B216" s="5" t="s">
        <v>16687</v>
      </c>
      <c r="C216" s="5" t="s">
        <v>16688</v>
      </c>
      <c r="D216" s="2" t="s">
        <v>15397</v>
      </c>
      <c r="E216" s="4" t="s">
        <v>16689</v>
      </c>
      <c r="F216" s="4" t="s">
        <v>16690</v>
      </c>
      <c r="G216" s="4" t="s">
        <v>15435</v>
      </c>
      <c r="H216" s="4" t="s">
        <v>16691</v>
      </c>
      <c r="I216" s="4" t="s">
        <v>15402</v>
      </c>
      <c r="J216" s="4" t="s">
        <v>16692</v>
      </c>
    </row>
    <row r="217" spans="1:10">
      <c r="A217" s="4">
        <v>216</v>
      </c>
      <c r="B217" s="5" t="s">
        <v>16693</v>
      </c>
      <c r="C217" s="5" t="s">
        <v>16694</v>
      </c>
      <c r="D217" s="2" t="s">
        <v>15397</v>
      </c>
      <c r="E217" s="4" t="s">
        <v>16695</v>
      </c>
      <c r="F217" s="4" t="s">
        <v>16696</v>
      </c>
      <c r="G217" s="4" t="s">
        <v>15435</v>
      </c>
      <c r="H217" s="4" t="s">
        <v>16697</v>
      </c>
      <c r="I217" s="4" t="s">
        <v>15402</v>
      </c>
      <c r="J217" s="4" t="s">
        <v>16698</v>
      </c>
    </row>
    <row r="218" spans="1:10">
      <c r="A218" s="4">
        <v>217</v>
      </c>
      <c r="B218" s="5" t="s">
        <v>16699</v>
      </c>
      <c r="C218" s="5" t="s">
        <v>16700</v>
      </c>
      <c r="D218" s="2" t="s">
        <v>15397</v>
      </c>
      <c r="E218" s="4" t="s">
        <v>16701</v>
      </c>
      <c r="F218" s="4" t="s">
        <v>16702</v>
      </c>
      <c r="G218" s="4" t="s">
        <v>15435</v>
      </c>
      <c r="H218" s="4" t="s">
        <v>16703</v>
      </c>
      <c r="I218" s="4" t="s">
        <v>15402</v>
      </c>
      <c r="J218" s="4" t="s">
        <v>16704</v>
      </c>
    </row>
    <row r="219" spans="1:10">
      <c r="A219" s="4">
        <v>218</v>
      </c>
      <c r="B219" s="5" t="s">
        <v>16705</v>
      </c>
      <c r="C219" s="5" t="s">
        <v>16706</v>
      </c>
      <c r="D219" s="2" t="s">
        <v>5944</v>
      </c>
      <c r="E219" s="4" t="s">
        <v>16707</v>
      </c>
      <c r="F219" s="4" t="s">
        <v>16708</v>
      </c>
      <c r="G219" s="4" t="s">
        <v>15435</v>
      </c>
      <c r="H219" s="4" t="s">
        <v>16709</v>
      </c>
      <c r="I219" s="4" t="s">
        <v>15402</v>
      </c>
      <c r="J219" s="4" t="s">
        <v>16710</v>
      </c>
    </row>
    <row r="220" spans="1:10">
      <c r="A220" s="4">
        <v>219</v>
      </c>
      <c r="B220" s="5" t="s">
        <v>16711</v>
      </c>
      <c r="C220" s="5" t="s">
        <v>16712</v>
      </c>
      <c r="D220" s="2" t="s">
        <v>15420</v>
      </c>
      <c r="E220" s="4" t="s">
        <v>16713</v>
      </c>
      <c r="F220" s="4" t="s">
        <v>16714</v>
      </c>
      <c r="G220" s="4" t="s">
        <v>15718</v>
      </c>
      <c r="H220" s="4" t="s">
        <v>16715</v>
      </c>
      <c r="I220" s="4" t="s">
        <v>15402</v>
      </c>
      <c r="J220" s="4" t="s">
        <v>16716</v>
      </c>
    </row>
    <row r="221" spans="1:10">
      <c r="A221" s="4">
        <v>220</v>
      </c>
      <c r="B221" s="5" t="s">
        <v>16717</v>
      </c>
      <c r="C221" s="5" t="s">
        <v>16718</v>
      </c>
      <c r="D221" s="2" t="s">
        <v>15420</v>
      </c>
      <c r="E221" s="4" t="s">
        <v>16719</v>
      </c>
      <c r="F221" s="4" t="s">
        <v>16720</v>
      </c>
      <c r="G221" s="4" t="s">
        <v>15852</v>
      </c>
      <c r="H221" s="4" t="s">
        <v>16721</v>
      </c>
      <c r="I221" s="4" t="s">
        <v>15402</v>
      </c>
      <c r="J221" s="4" t="s">
        <v>16722</v>
      </c>
    </row>
    <row r="222" spans="1:10">
      <c r="A222" s="4">
        <v>221</v>
      </c>
      <c r="B222" s="5" t="s">
        <v>16723</v>
      </c>
      <c r="C222" s="5" t="s">
        <v>16724</v>
      </c>
      <c r="D222" s="2" t="s">
        <v>5944</v>
      </c>
      <c r="E222" s="4" t="s">
        <v>16725</v>
      </c>
      <c r="F222" s="4" t="s">
        <v>16726</v>
      </c>
      <c r="G222" s="4" t="s">
        <v>15435</v>
      </c>
      <c r="H222" s="4" t="s">
        <v>16727</v>
      </c>
      <c r="I222" s="4" t="s">
        <v>15402</v>
      </c>
      <c r="J222" s="4" t="s">
        <v>16728</v>
      </c>
    </row>
    <row r="223" spans="1:10">
      <c r="A223" s="4">
        <v>222</v>
      </c>
      <c r="B223" s="5" t="s">
        <v>16729</v>
      </c>
      <c r="C223" s="5" t="s">
        <v>16730</v>
      </c>
      <c r="D223" s="2" t="s">
        <v>15397</v>
      </c>
      <c r="E223" s="4" t="s">
        <v>16731</v>
      </c>
      <c r="F223" s="4" t="s">
        <v>16732</v>
      </c>
      <c r="G223" s="4" t="s">
        <v>15435</v>
      </c>
      <c r="H223" s="4" t="s">
        <v>16733</v>
      </c>
      <c r="I223" s="4" t="s">
        <v>15402</v>
      </c>
      <c r="J223" s="4" t="s">
        <v>16734</v>
      </c>
    </row>
    <row r="224" spans="1:10">
      <c r="A224" s="4">
        <v>223</v>
      </c>
      <c r="B224" s="5" t="s">
        <v>16735</v>
      </c>
      <c r="C224" s="5" t="s">
        <v>16736</v>
      </c>
      <c r="D224" s="2" t="s">
        <v>15397</v>
      </c>
      <c r="E224" s="4" t="s">
        <v>16737</v>
      </c>
      <c r="F224" s="4" t="s">
        <v>16177</v>
      </c>
      <c r="G224" s="4" t="s">
        <v>15408</v>
      </c>
      <c r="H224" s="4" t="s">
        <v>16738</v>
      </c>
      <c r="I224" s="4" t="s">
        <v>15402</v>
      </c>
      <c r="J224" s="4" t="s">
        <v>16739</v>
      </c>
    </row>
    <row r="225" spans="1:10">
      <c r="A225" s="4">
        <v>224</v>
      </c>
      <c r="B225" s="5" t="s">
        <v>16740</v>
      </c>
      <c r="C225" s="5" t="s">
        <v>16741</v>
      </c>
      <c r="D225" s="2" t="s">
        <v>15420</v>
      </c>
      <c r="E225" s="4" t="s">
        <v>16742</v>
      </c>
      <c r="F225" s="4" t="s">
        <v>16743</v>
      </c>
      <c r="G225" s="4" t="s">
        <v>15852</v>
      </c>
      <c r="H225" s="4" t="s">
        <v>16744</v>
      </c>
      <c r="I225" s="4" t="s">
        <v>15402</v>
      </c>
      <c r="J225" s="4" t="s">
        <v>16745</v>
      </c>
    </row>
    <row r="226" spans="1:10">
      <c r="A226" s="4">
        <v>225</v>
      </c>
      <c r="B226" s="5" t="s">
        <v>16746</v>
      </c>
      <c r="C226" s="5" t="s">
        <v>16747</v>
      </c>
      <c r="D226" s="2" t="s">
        <v>15420</v>
      </c>
      <c r="E226" s="4" t="s">
        <v>16748</v>
      </c>
      <c r="F226" s="4" t="s">
        <v>16749</v>
      </c>
      <c r="G226" s="4" t="s">
        <v>15408</v>
      </c>
      <c r="H226" s="4" t="s">
        <v>16750</v>
      </c>
      <c r="I226" s="4" t="s">
        <v>15402</v>
      </c>
      <c r="J226" s="4" t="s">
        <v>16751</v>
      </c>
    </row>
    <row r="227" spans="1:10">
      <c r="A227" s="4">
        <v>226</v>
      </c>
      <c r="B227" s="5" t="s">
        <v>16752</v>
      </c>
      <c r="C227" s="5" t="s">
        <v>16753</v>
      </c>
      <c r="D227" s="2" t="s">
        <v>15420</v>
      </c>
      <c r="E227" s="4" t="s">
        <v>16754</v>
      </c>
      <c r="F227" s="4" t="s">
        <v>16755</v>
      </c>
      <c r="G227" s="4" t="s">
        <v>15435</v>
      </c>
      <c r="H227" s="4" t="s">
        <v>16756</v>
      </c>
      <c r="I227" s="4" t="s">
        <v>15402</v>
      </c>
      <c r="J227" s="4" t="s">
        <v>16757</v>
      </c>
    </row>
    <row r="228" spans="1:10">
      <c r="A228" s="4">
        <v>227</v>
      </c>
      <c r="B228" s="5" t="s">
        <v>16758</v>
      </c>
      <c r="C228" s="5" t="s">
        <v>16759</v>
      </c>
      <c r="D228" s="2" t="s">
        <v>15420</v>
      </c>
      <c r="E228" s="4" t="s">
        <v>16760</v>
      </c>
      <c r="F228" s="4" t="s">
        <v>16761</v>
      </c>
      <c r="H228" s="4" t="s">
        <v>16762</v>
      </c>
      <c r="I228" s="4" t="s">
        <v>15402</v>
      </c>
      <c r="J228" s="4" t="s">
        <v>16763</v>
      </c>
    </row>
    <row r="229" spans="1:10">
      <c r="A229" s="4">
        <v>228</v>
      </c>
      <c r="B229" s="5" t="s">
        <v>16764</v>
      </c>
      <c r="C229" s="5" t="s">
        <v>16765</v>
      </c>
      <c r="D229" s="2" t="s">
        <v>15397</v>
      </c>
      <c r="E229" s="4" t="s">
        <v>16766</v>
      </c>
      <c r="F229" s="4" t="s">
        <v>16767</v>
      </c>
      <c r="G229" s="4" t="s">
        <v>15428</v>
      </c>
      <c r="H229" s="4" t="s">
        <v>16768</v>
      </c>
      <c r="I229" s="4" t="s">
        <v>15402</v>
      </c>
      <c r="J229" s="4" t="s">
        <v>16769</v>
      </c>
    </row>
    <row r="230" spans="1:10">
      <c r="A230" s="4">
        <v>229</v>
      </c>
      <c r="B230" s="5" t="s">
        <v>16770</v>
      </c>
      <c r="C230" s="5" t="s">
        <v>16771</v>
      </c>
      <c r="D230" s="2" t="s">
        <v>15420</v>
      </c>
      <c r="E230" s="4" t="s">
        <v>16772</v>
      </c>
      <c r="F230" s="4" t="s">
        <v>16773</v>
      </c>
      <c r="G230" s="4" t="s">
        <v>15428</v>
      </c>
      <c r="H230" s="4" t="s">
        <v>16774</v>
      </c>
      <c r="I230" s="4" t="s">
        <v>15402</v>
      </c>
      <c r="J230" s="4" t="s">
        <v>16775</v>
      </c>
    </row>
    <row r="231" spans="1:10">
      <c r="A231" s="4">
        <v>230</v>
      </c>
      <c r="B231" s="5" t="s">
        <v>16776</v>
      </c>
      <c r="C231" s="5" t="s">
        <v>16777</v>
      </c>
      <c r="D231" s="2" t="s">
        <v>5944</v>
      </c>
      <c r="E231" s="4" t="s">
        <v>16778</v>
      </c>
      <c r="F231" s="4" t="s">
        <v>16779</v>
      </c>
      <c r="G231" s="4" t="s">
        <v>15435</v>
      </c>
      <c r="H231" s="4" t="s">
        <v>16780</v>
      </c>
      <c r="I231" s="4" t="s">
        <v>15402</v>
      </c>
      <c r="J231" s="4" t="s">
        <v>16781</v>
      </c>
    </row>
    <row r="232" spans="1:10">
      <c r="A232" s="4">
        <v>231</v>
      </c>
      <c r="B232" s="5" t="s">
        <v>16782</v>
      </c>
      <c r="C232" s="5" t="s">
        <v>16783</v>
      </c>
      <c r="D232" s="2" t="s">
        <v>5944</v>
      </c>
      <c r="E232" s="4" t="s">
        <v>16784</v>
      </c>
      <c r="F232" s="4" t="s">
        <v>16785</v>
      </c>
      <c r="G232" s="4" t="s">
        <v>15415</v>
      </c>
      <c r="H232" s="4" t="s">
        <v>16786</v>
      </c>
      <c r="I232" s="4" t="s">
        <v>15402</v>
      </c>
      <c r="J232" s="4" t="s">
        <v>16787</v>
      </c>
    </row>
    <row r="233" spans="1:10">
      <c r="A233" s="4">
        <v>232</v>
      </c>
      <c r="B233" s="5" t="s">
        <v>16788</v>
      </c>
      <c r="C233" s="5" t="s">
        <v>16789</v>
      </c>
      <c r="D233" s="2" t="s">
        <v>5944</v>
      </c>
      <c r="E233" s="4" t="s">
        <v>16790</v>
      </c>
      <c r="F233" s="4" t="s">
        <v>16791</v>
      </c>
      <c r="G233" s="4" t="s">
        <v>15408</v>
      </c>
      <c r="H233" s="4" t="s">
        <v>16792</v>
      </c>
      <c r="I233" s="4" t="s">
        <v>15402</v>
      </c>
      <c r="J233" s="4" t="s">
        <v>16793</v>
      </c>
    </row>
    <row r="234" spans="1:10">
      <c r="A234" s="4">
        <v>233</v>
      </c>
      <c r="B234" s="5" t="s">
        <v>16794</v>
      </c>
      <c r="C234" s="5" t="s">
        <v>16795</v>
      </c>
      <c r="D234" s="2" t="s">
        <v>5944</v>
      </c>
      <c r="E234" s="4" t="s">
        <v>16796</v>
      </c>
      <c r="F234" s="4" t="s">
        <v>16797</v>
      </c>
      <c r="G234" s="4" t="s">
        <v>15408</v>
      </c>
      <c r="H234" s="4" t="s">
        <v>16798</v>
      </c>
      <c r="I234" s="4" t="s">
        <v>15402</v>
      </c>
      <c r="J234" s="4" t="s">
        <v>16799</v>
      </c>
    </row>
    <row r="235" spans="1:10">
      <c r="A235" s="4">
        <v>234</v>
      </c>
      <c r="B235" s="5" t="s">
        <v>16800</v>
      </c>
      <c r="C235" s="5" t="s">
        <v>16801</v>
      </c>
      <c r="D235" s="2" t="s">
        <v>5944</v>
      </c>
      <c r="E235" s="4" t="s">
        <v>16802</v>
      </c>
      <c r="F235" s="4" t="s">
        <v>16803</v>
      </c>
      <c r="G235" s="4" t="s">
        <v>15435</v>
      </c>
      <c r="H235" s="4" t="s">
        <v>16804</v>
      </c>
      <c r="I235" s="4" t="s">
        <v>15402</v>
      </c>
      <c r="J235" s="4" t="s">
        <v>16805</v>
      </c>
    </row>
    <row r="236" spans="1:10">
      <c r="A236" s="4">
        <v>235</v>
      </c>
      <c r="B236" s="5" t="s">
        <v>16806</v>
      </c>
      <c r="C236" s="5" t="s">
        <v>16807</v>
      </c>
      <c r="D236" s="2" t="s">
        <v>5944</v>
      </c>
      <c r="E236" s="4" t="s">
        <v>16808</v>
      </c>
      <c r="F236" s="4" t="s">
        <v>11061</v>
      </c>
      <c r="G236" s="4" t="s">
        <v>15584</v>
      </c>
      <c r="H236" s="4" t="s">
        <v>16809</v>
      </c>
      <c r="I236" s="4" t="s">
        <v>15402</v>
      </c>
      <c r="J236" s="4" t="s">
        <v>16810</v>
      </c>
    </row>
    <row r="237" spans="1:10">
      <c r="A237" s="4">
        <v>236</v>
      </c>
      <c r="B237" s="5" t="s">
        <v>16811</v>
      </c>
      <c r="C237" s="5" t="s">
        <v>16812</v>
      </c>
      <c r="D237" s="2" t="s">
        <v>16813</v>
      </c>
      <c r="E237" s="4" t="s">
        <v>16814</v>
      </c>
      <c r="F237" s="4" t="s">
        <v>16815</v>
      </c>
      <c r="G237" s="4" t="s">
        <v>15839</v>
      </c>
      <c r="H237" s="4" t="s">
        <v>16816</v>
      </c>
      <c r="I237" s="4" t="s">
        <v>15402</v>
      </c>
      <c r="J237" s="4" t="s">
        <v>16817</v>
      </c>
    </row>
    <row r="238" spans="1:10">
      <c r="A238" s="4">
        <v>237</v>
      </c>
      <c r="B238" s="5" t="s">
        <v>16818</v>
      </c>
      <c r="C238" s="5" t="s">
        <v>16819</v>
      </c>
      <c r="D238" s="2" t="s">
        <v>16813</v>
      </c>
      <c r="E238" s="4" t="s">
        <v>16820</v>
      </c>
      <c r="F238" s="4" t="s">
        <v>16821</v>
      </c>
      <c r="G238" s="4" t="s">
        <v>15435</v>
      </c>
      <c r="H238" s="4" t="s">
        <v>16822</v>
      </c>
      <c r="I238" s="4" t="s">
        <v>15402</v>
      </c>
      <c r="J238" s="4" t="s">
        <v>16823</v>
      </c>
    </row>
    <row r="239" spans="1:10">
      <c r="A239" s="4">
        <v>238</v>
      </c>
      <c r="B239" s="5" t="s">
        <v>16824</v>
      </c>
      <c r="C239" s="5" t="s">
        <v>16825</v>
      </c>
      <c r="D239" s="2" t="s">
        <v>16813</v>
      </c>
      <c r="E239" s="4" t="s">
        <v>16826</v>
      </c>
      <c r="F239" s="4" t="s">
        <v>15737</v>
      </c>
      <c r="G239" s="4" t="s">
        <v>15435</v>
      </c>
      <c r="H239" s="4" t="s">
        <v>16827</v>
      </c>
      <c r="I239" s="4" t="s">
        <v>15402</v>
      </c>
      <c r="J239" s="4" t="s">
        <v>16828</v>
      </c>
    </row>
    <row r="240" spans="1:10">
      <c r="A240" s="4">
        <v>239</v>
      </c>
      <c r="B240" s="5">
        <v>9781420020663</v>
      </c>
      <c r="C240" s="5">
        <v>9780849393907</v>
      </c>
      <c r="D240" s="2">
        <v>2008</v>
      </c>
      <c r="E240" s="4" t="s">
        <v>16829</v>
      </c>
      <c r="F240" s="4" t="s">
        <v>16830</v>
      </c>
      <c r="H240" s="4" t="s">
        <v>16831</v>
      </c>
      <c r="I240" s="4" t="s">
        <v>15402</v>
      </c>
      <c r="J240" s="4" t="s">
        <v>16832</v>
      </c>
    </row>
    <row r="241" spans="1:11">
      <c r="A241" s="4">
        <v>240</v>
      </c>
      <c r="B241" s="5">
        <v>9781439809488</v>
      </c>
      <c r="C241" s="5">
        <v>9781420071641</v>
      </c>
      <c r="D241" s="2">
        <v>2008</v>
      </c>
      <c r="E241" s="4" t="s">
        <v>16833</v>
      </c>
      <c r="F241" s="4" t="s">
        <v>16834</v>
      </c>
      <c r="H241" s="4" t="s">
        <v>16835</v>
      </c>
      <c r="I241" s="4" t="s">
        <v>15402</v>
      </c>
      <c r="J241" s="4" t="s">
        <v>16836</v>
      </c>
    </row>
    <row r="242" spans="1:11">
      <c r="A242" s="4">
        <v>241</v>
      </c>
      <c r="B242" s="5">
        <v>9781420078039</v>
      </c>
      <c r="C242" s="5">
        <v>9781420078022</v>
      </c>
      <c r="D242" s="2">
        <v>2008</v>
      </c>
      <c r="E242" s="4" t="s">
        <v>16837</v>
      </c>
      <c r="F242" s="4" t="s">
        <v>16838</v>
      </c>
      <c r="H242" s="4" t="s">
        <v>16839</v>
      </c>
      <c r="I242" s="4" t="s">
        <v>15402</v>
      </c>
      <c r="J242" s="4" t="s">
        <v>16840</v>
      </c>
    </row>
    <row r="243" spans="1:11">
      <c r="A243" s="4">
        <v>242</v>
      </c>
      <c r="B243" s="5">
        <v>9781420019803</v>
      </c>
      <c r="C243" s="5">
        <v>9780849370564</v>
      </c>
      <c r="D243" s="2">
        <v>2008</v>
      </c>
      <c r="E243" s="4" t="s">
        <v>16841</v>
      </c>
      <c r="F243" s="4" t="s">
        <v>16842</v>
      </c>
      <c r="H243" s="4" t="s">
        <v>16843</v>
      </c>
      <c r="I243" s="4" t="s">
        <v>15402</v>
      </c>
      <c r="J243" s="4" t="s">
        <v>16844</v>
      </c>
    </row>
    <row r="246" spans="1:11">
      <c r="A246" s="4" t="s">
        <v>0</v>
      </c>
      <c r="B246" s="5" t="s">
        <v>15387</v>
      </c>
      <c r="C246" s="5" t="s">
        <v>15388</v>
      </c>
      <c r="D246" s="2" t="s">
        <v>15389</v>
      </c>
      <c r="E246" s="4" t="s">
        <v>15390</v>
      </c>
      <c r="F246" s="4" t="s">
        <v>15391</v>
      </c>
      <c r="G246" s="4" t="s">
        <v>15392</v>
      </c>
      <c r="H246" s="4" t="s">
        <v>15393</v>
      </c>
      <c r="I246" s="4" t="s">
        <v>15394</v>
      </c>
      <c r="J246" s="4" t="s">
        <v>2423</v>
      </c>
      <c r="K246" s="4" t="s">
        <v>16845</v>
      </c>
    </row>
    <row r="247" spans="1:11">
      <c r="A247" s="4">
        <v>1</v>
      </c>
      <c r="B247" s="5" t="s">
        <v>16846</v>
      </c>
      <c r="C247" s="5" t="s">
        <v>16847</v>
      </c>
      <c r="D247" s="2" t="s">
        <v>16813</v>
      </c>
      <c r="E247" s="4" t="s">
        <v>16848</v>
      </c>
      <c r="F247" s="4" t="s">
        <v>16849</v>
      </c>
      <c r="G247" s="4" t="s">
        <v>15435</v>
      </c>
      <c r="H247" s="4" t="s">
        <v>16850</v>
      </c>
      <c r="I247" s="4" t="s">
        <v>15402</v>
      </c>
      <c r="J247" s="4" t="s">
        <v>16851</v>
      </c>
      <c r="K247" s="4" t="s">
        <v>9171</v>
      </c>
    </row>
    <row r="248" spans="1:11">
      <c r="A248" s="4">
        <v>2</v>
      </c>
      <c r="B248" s="5" t="s">
        <v>16852</v>
      </c>
      <c r="C248" s="5" t="s">
        <v>16853</v>
      </c>
      <c r="D248" s="2" t="s">
        <v>5944</v>
      </c>
      <c r="E248" s="4" t="s">
        <v>16854</v>
      </c>
      <c r="F248" s="4" t="s">
        <v>16855</v>
      </c>
      <c r="G248" s="4" t="s">
        <v>15435</v>
      </c>
      <c r="H248" s="4" t="s">
        <v>16856</v>
      </c>
      <c r="I248" s="4" t="s">
        <v>15402</v>
      </c>
      <c r="J248" s="4" t="s">
        <v>16857</v>
      </c>
      <c r="K248" s="4" t="s">
        <v>9171</v>
      </c>
    </row>
    <row r="249" spans="1:11">
      <c r="A249" s="4">
        <v>3</v>
      </c>
      <c r="B249" s="5" t="s">
        <v>16858</v>
      </c>
      <c r="C249" s="5" t="s">
        <v>16859</v>
      </c>
      <c r="D249" s="2" t="s">
        <v>16813</v>
      </c>
      <c r="E249" s="4" t="s">
        <v>16860</v>
      </c>
      <c r="F249" s="4" t="s">
        <v>16861</v>
      </c>
      <c r="H249" s="4" t="s">
        <v>16862</v>
      </c>
      <c r="I249" s="4" t="s">
        <v>15402</v>
      </c>
      <c r="J249" s="4" t="s">
        <v>16863</v>
      </c>
      <c r="K249" s="4" t="s">
        <v>9171</v>
      </c>
    </row>
    <row r="250" spans="1:11">
      <c r="A250" s="4">
        <v>4</v>
      </c>
      <c r="B250" s="5" t="s">
        <v>16864</v>
      </c>
      <c r="C250" s="5" t="s">
        <v>16865</v>
      </c>
      <c r="D250" s="2" t="s">
        <v>16813</v>
      </c>
      <c r="E250" s="4" t="s">
        <v>16866</v>
      </c>
      <c r="F250" s="4" t="s">
        <v>16867</v>
      </c>
      <c r="G250" s="4" t="s">
        <v>15435</v>
      </c>
      <c r="H250" s="4" t="s">
        <v>16868</v>
      </c>
      <c r="I250" s="4" t="s">
        <v>15402</v>
      </c>
      <c r="J250" s="4" t="s">
        <v>16869</v>
      </c>
      <c r="K250" s="4" t="s">
        <v>9171</v>
      </c>
    </row>
    <row r="251" spans="1:11">
      <c r="A251" s="4">
        <v>5</v>
      </c>
      <c r="B251" s="5" t="s">
        <v>16870</v>
      </c>
      <c r="C251" s="5" t="s">
        <v>16871</v>
      </c>
      <c r="D251" s="2" t="s">
        <v>16813</v>
      </c>
      <c r="E251" s="4" t="s">
        <v>16872</v>
      </c>
      <c r="F251" s="4" t="s">
        <v>15602</v>
      </c>
      <c r="G251" s="4" t="s">
        <v>15435</v>
      </c>
      <c r="H251" s="4" t="s">
        <v>16873</v>
      </c>
      <c r="I251" s="4" t="s">
        <v>15402</v>
      </c>
      <c r="J251" s="4" t="s">
        <v>16874</v>
      </c>
      <c r="K251" s="4" t="s">
        <v>9171</v>
      </c>
    </row>
    <row r="252" spans="1:11">
      <c r="A252" s="4">
        <v>6</v>
      </c>
      <c r="B252" s="5" t="s">
        <v>16875</v>
      </c>
      <c r="C252" s="5" t="s">
        <v>16876</v>
      </c>
      <c r="D252" s="2" t="s">
        <v>5944</v>
      </c>
      <c r="E252" s="4" t="s">
        <v>16877</v>
      </c>
      <c r="F252" s="4" t="s">
        <v>16878</v>
      </c>
      <c r="G252" s="4" t="s">
        <v>15435</v>
      </c>
      <c r="H252" s="4" t="s">
        <v>16879</v>
      </c>
      <c r="I252" s="4" t="s">
        <v>15402</v>
      </c>
      <c r="J252" s="4" t="s">
        <v>16880</v>
      </c>
      <c r="K252" s="4" t="s">
        <v>9171</v>
      </c>
    </row>
    <row r="253" spans="1:11">
      <c r="A253" s="4">
        <v>7</v>
      </c>
      <c r="B253" s="5" t="s">
        <v>16881</v>
      </c>
      <c r="C253" s="5" t="s">
        <v>16882</v>
      </c>
      <c r="D253" s="2" t="s">
        <v>5944</v>
      </c>
      <c r="E253" s="4" t="s">
        <v>16883</v>
      </c>
      <c r="F253" s="4" t="s">
        <v>16884</v>
      </c>
      <c r="G253" s="4" t="s">
        <v>15408</v>
      </c>
      <c r="H253" s="4" t="s">
        <v>16885</v>
      </c>
      <c r="I253" s="4" t="s">
        <v>15402</v>
      </c>
      <c r="J253" s="4" t="s">
        <v>16886</v>
      </c>
      <c r="K253" s="4" t="s">
        <v>9171</v>
      </c>
    </row>
    <row r="254" spans="1:11">
      <c r="A254" s="4">
        <v>8</v>
      </c>
      <c r="B254" s="5" t="s">
        <v>16887</v>
      </c>
      <c r="C254" s="5" t="s">
        <v>16888</v>
      </c>
      <c r="D254" s="2" t="s">
        <v>5944</v>
      </c>
      <c r="E254" s="4" t="s">
        <v>16889</v>
      </c>
      <c r="F254" s="4" t="s">
        <v>16890</v>
      </c>
      <c r="G254" s="4" t="s">
        <v>16546</v>
      </c>
      <c r="H254" s="4" t="s">
        <v>16891</v>
      </c>
      <c r="I254" s="4" t="s">
        <v>15402</v>
      </c>
      <c r="J254" s="4" t="s">
        <v>16892</v>
      </c>
      <c r="K254" s="4" t="s">
        <v>9171</v>
      </c>
    </row>
    <row r="255" spans="1:11">
      <c r="A255" s="4">
        <v>9</v>
      </c>
      <c r="B255" s="5" t="s">
        <v>16893</v>
      </c>
      <c r="C255" s="5" t="s">
        <v>16894</v>
      </c>
      <c r="D255" s="2" t="s">
        <v>16813</v>
      </c>
      <c r="E255" s="4" t="s">
        <v>16895</v>
      </c>
      <c r="F255" s="4" t="s">
        <v>16896</v>
      </c>
      <c r="G255" s="4" t="s">
        <v>15435</v>
      </c>
      <c r="H255" s="4" t="s">
        <v>16897</v>
      </c>
      <c r="I255" s="4" t="s">
        <v>15402</v>
      </c>
      <c r="J255" s="4" t="s">
        <v>16898</v>
      </c>
      <c r="K255" s="4" t="s">
        <v>9171</v>
      </c>
    </row>
    <row r="256" spans="1:11">
      <c r="A256" s="4">
        <v>10</v>
      </c>
      <c r="B256" s="5" t="s">
        <v>16899</v>
      </c>
      <c r="C256" s="5" t="s">
        <v>16900</v>
      </c>
      <c r="D256" s="2" t="s">
        <v>16813</v>
      </c>
      <c r="E256" s="4" t="s">
        <v>16901</v>
      </c>
      <c r="F256" s="4" t="s">
        <v>16902</v>
      </c>
      <c r="G256" s="4" t="s">
        <v>15435</v>
      </c>
      <c r="H256" s="4" t="s">
        <v>16903</v>
      </c>
      <c r="I256" s="4" t="s">
        <v>15402</v>
      </c>
      <c r="J256" s="4" t="s">
        <v>16904</v>
      </c>
      <c r="K256" s="4" t="s">
        <v>9171</v>
      </c>
    </row>
    <row r="257" spans="1:11">
      <c r="A257" s="4">
        <v>11</v>
      </c>
      <c r="B257" s="5" t="s">
        <v>16905</v>
      </c>
      <c r="C257" s="5" t="s">
        <v>16906</v>
      </c>
      <c r="D257" s="2" t="s">
        <v>16813</v>
      </c>
      <c r="E257" s="4" t="s">
        <v>16907</v>
      </c>
      <c r="F257" s="4" t="s">
        <v>16908</v>
      </c>
      <c r="G257" s="4" t="s">
        <v>15435</v>
      </c>
      <c r="H257" s="4" t="s">
        <v>16909</v>
      </c>
      <c r="I257" s="4" t="s">
        <v>15402</v>
      </c>
      <c r="J257" s="4" t="s">
        <v>16910</v>
      </c>
      <c r="K257" s="4" t="s">
        <v>9171</v>
      </c>
    </row>
    <row r="258" spans="1:11">
      <c r="A258" s="4">
        <v>12</v>
      </c>
      <c r="B258" s="5" t="s">
        <v>16911</v>
      </c>
      <c r="C258" s="5" t="s">
        <v>16912</v>
      </c>
      <c r="D258" s="2" t="s">
        <v>5944</v>
      </c>
      <c r="E258" s="4" t="s">
        <v>16913</v>
      </c>
      <c r="F258" s="4" t="s">
        <v>16914</v>
      </c>
      <c r="G258" s="4" t="s">
        <v>15415</v>
      </c>
      <c r="H258" s="4" t="s">
        <v>16915</v>
      </c>
      <c r="I258" s="4" t="s">
        <v>15402</v>
      </c>
      <c r="J258" s="4" t="s">
        <v>16916</v>
      </c>
      <c r="K258" s="4" t="s">
        <v>9171</v>
      </c>
    </row>
    <row r="259" spans="1:11">
      <c r="A259" s="4">
        <v>13</v>
      </c>
      <c r="B259" s="5" t="s">
        <v>16917</v>
      </c>
      <c r="C259" s="5" t="s">
        <v>16918</v>
      </c>
      <c r="D259" s="2" t="s">
        <v>16813</v>
      </c>
      <c r="E259" s="4" t="s">
        <v>16919</v>
      </c>
      <c r="F259" s="4" t="s">
        <v>16112</v>
      </c>
      <c r="G259" s="4" t="s">
        <v>15435</v>
      </c>
      <c r="H259" s="4" t="s">
        <v>16920</v>
      </c>
      <c r="I259" s="4" t="s">
        <v>15402</v>
      </c>
      <c r="J259" s="4" t="s">
        <v>16921</v>
      </c>
      <c r="K259" s="4" t="s">
        <v>9171</v>
      </c>
    </row>
    <row r="260" spans="1:11">
      <c r="A260" s="4">
        <v>14</v>
      </c>
      <c r="B260" s="5" t="s">
        <v>16922</v>
      </c>
      <c r="C260" s="5" t="s">
        <v>16923</v>
      </c>
      <c r="D260" s="2" t="s">
        <v>5944</v>
      </c>
      <c r="E260" s="4" t="s">
        <v>16924</v>
      </c>
      <c r="F260" s="4" t="s">
        <v>5472</v>
      </c>
      <c r="G260" s="4" t="s">
        <v>15435</v>
      </c>
      <c r="H260" s="4" t="s">
        <v>16925</v>
      </c>
      <c r="I260" s="4" t="s">
        <v>15402</v>
      </c>
      <c r="J260" s="4" t="s">
        <v>16926</v>
      </c>
      <c r="K260" s="4" t="s">
        <v>9171</v>
      </c>
    </row>
    <row r="261" spans="1:11">
      <c r="A261" s="4">
        <v>15</v>
      </c>
      <c r="B261" s="5" t="s">
        <v>16927</v>
      </c>
      <c r="C261" s="5" t="s">
        <v>16928</v>
      </c>
      <c r="D261" s="2" t="s">
        <v>5944</v>
      </c>
      <c r="E261" s="4" t="s">
        <v>16929</v>
      </c>
      <c r="F261" s="4" t="s">
        <v>16930</v>
      </c>
      <c r="G261" s="4" t="s">
        <v>15435</v>
      </c>
      <c r="H261" s="4" t="s">
        <v>16931</v>
      </c>
      <c r="I261" s="4" t="s">
        <v>15402</v>
      </c>
      <c r="J261" s="4" t="s">
        <v>16932</v>
      </c>
      <c r="K261" s="4" t="s">
        <v>9171</v>
      </c>
    </row>
    <row r="262" spans="1:11">
      <c r="A262" s="4">
        <v>16</v>
      </c>
      <c r="B262" s="5" t="s">
        <v>16933</v>
      </c>
      <c r="C262" s="5" t="s">
        <v>16934</v>
      </c>
      <c r="D262" s="2" t="s">
        <v>5944</v>
      </c>
      <c r="E262" s="4" t="s">
        <v>16935</v>
      </c>
      <c r="F262" s="4" t="s">
        <v>16936</v>
      </c>
      <c r="G262" s="4" t="s">
        <v>15852</v>
      </c>
      <c r="H262" s="4" t="s">
        <v>16937</v>
      </c>
      <c r="I262" s="4" t="s">
        <v>15402</v>
      </c>
      <c r="J262" s="4" t="s">
        <v>16938</v>
      </c>
      <c r="K262" s="4" t="s">
        <v>9171</v>
      </c>
    </row>
    <row r="263" spans="1:11">
      <c r="A263" s="4">
        <v>17</v>
      </c>
      <c r="B263" s="5" t="s">
        <v>16939</v>
      </c>
      <c r="C263" s="5" t="s">
        <v>16940</v>
      </c>
      <c r="D263" s="2" t="s">
        <v>5944</v>
      </c>
      <c r="E263" s="4" t="s">
        <v>16941</v>
      </c>
      <c r="F263" s="4" t="s">
        <v>16942</v>
      </c>
      <c r="G263" s="4" t="s">
        <v>15415</v>
      </c>
      <c r="H263" s="4" t="s">
        <v>16943</v>
      </c>
      <c r="I263" s="4" t="s">
        <v>15402</v>
      </c>
      <c r="J263" s="4" t="s">
        <v>16944</v>
      </c>
      <c r="K263" s="4" t="s">
        <v>9171</v>
      </c>
    </row>
    <row r="264" spans="1:11">
      <c r="A264" s="4">
        <v>18</v>
      </c>
      <c r="B264" s="5" t="s">
        <v>16945</v>
      </c>
      <c r="C264" s="5" t="s">
        <v>16946</v>
      </c>
      <c r="D264" s="2" t="s">
        <v>5944</v>
      </c>
      <c r="E264" s="4" t="s">
        <v>16947</v>
      </c>
      <c r="F264" s="4" t="s">
        <v>16948</v>
      </c>
      <c r="G264" s="4" t="s">
        <v>15435</v>
      </c>
      <c r="H264" s="4" t="s">
        <v>16949</v>
      </c>
      <c r="I264" s="4" t="s">
        <v>15402</v>
      </c>
      <c r="J264" s="4" t="s">
        <v>16950</v>
      </c>
      <c r="K264" s="4" t="s">
        <v>9171</v>
      </c>
    </row>
    <row r="265" spans="1:11">
      <c r="A265" s="4">
        <v>19</v>
      </c>
      <c r="B265" s="5" t="s">
        <v>16951</v>
      </c>
      <c r="C265" s="5" t="s">
        <v>16952</v>
      </c>
      <c r="D265" s="2" t="s">
        <v>16813</v>
      </c>
      <c r="E265" s="4" t="s">
        <v>16953</v>
      </c>
      <c r="F265" s="4" t="s">
        <v>16954</v>
      </c>
      <c r="G265" s="4" t="s">
        <v>15408</v>
      </c>
      <c r="H265" s="4" t="s">
        <v>16955</v>
      </c>
      <c r="I265" s="4" t="s">
        <v>15402</v>
      </c>
      <c r="J265" s="4" t="s">
        <v>16956</v>
      </c>
      <c r="K265" s="4" t="s">
        <v>9171</v>
      </c>
    </row>
    <row r="266" spans="1:11">
      <c r="A266" s="4">
        <v>20</v>
      </c>
      <c r="B266" s="5" t="s">
        <v>16957</v>
      </c>
      <c r="C266" s="5" t="s">
        <v>16958</v>
      </c>
      <c r="D266" s="2" t="s">
        <v>5944</v>
      </c>
      <c r="E266" s="4" t="s">
        <v>16959</v>
      </c>
      <c r="F266" s="4" t="s">
        <v>16960</v>
      </c>
      <c r="G266" s="4" t="s">
        <v>15408</v>
      </c>
      <c r="H266" s="4" t="s">
        <v>16961</v>
      </c>
      <c r="I266" s="4" t="s">
        <v>15402</v>
      </c>
      <c r="J266" s="4" t="s">
        <v>16962</v>
      </c>
      <c r="K266" s="4" t="s">
        <v>9171</v>
      </c>
    </row>
    <row r="267" spans="1:11">
      <c r="A267" s="4">
        <v>21</v>
      </c>
      <c r="B267" s="5" t="s">
        <v>16963</v>
      </c>
      <c r="C267" s="5" t="s">
        <v>16964</v>
      </c>
      <c r="D267" s="2" t="s">
        <v>5944</v>
      </c>
      <c r="E267" s="4" t="s">
        <v>16965</v>
      </c>
      <c r="F267" s="4" t="s">
        <v>16966</v>
      </c>
      <c r="G267" s="4" t="s">
        <v>15435</v>
      </c>
      <c r="H267" s="4" t="s">
        <v>16967</v>
      </c>
      <c r="I267" s="4" t="s">
        <v>15402</v>
      </c>
      <c r="J267" s="4" t="s">
        <v>16968</v>
      </c>
      <c r="K267" s="4" t="s">
        <v>9171</v>
      </c>
    </row>
    <row r="268" spans="1:11">
      <c r="A268" s="4">
        <v>22</v>
      </c>
      <c r="B268" s="5" t="s">
        <v>16969</v>
      </c>
      <c r="C268" s="5" t="s">
        <v>16970</v>
      </c>
      <c r="D268" s="2" t="s">
        <v>16813</v>
      </c>
      <c r="E268" s="4" t="s">
        <v>16971</v>
      </c>
      <c r="F268" s="4" t="s">
        <v>10927</v>
      </c>
      <c r="G268" s="4" t="s">
        <v>15435</v>
      </c>
      <c r="H268" s="4" t="s">
        <v>16972</v>
      </c>
      <c r="I268" s="4" t="s">
        <v>15402</v>
      </c>
      <c r="J268" s="4" t="s">
        <v>16973</v>
      </c>
      <c r="K268" s="4" t="s">
        <v>9171</v>
      </c>
    </row>
    <row r="269" spans="1:11">
      <c r="A269" s="4">
        <v>23</v>
      </c>
      <c r="B269" s="5" t="s">
        <v>16974</v>
      </c>
      <c r="C269" s="5" t="s">
        <v>16975</v>
      </c>
      <c r="D269" s="2" t="s">
        <v>5944</v>
      </c>
      <c r="E269" s="4" t="s">
        <v>16976</v>
      </c>
      <c r="F269" s="4" t="s">
        <v>16977</v>
      </c>
      <c r="G269" s="4" t="s">
        <v>15435</v>
      </c>
      <c r="H269" s="4" t="s">
        <v>16978</v>
      </c>
      <c r="I269" s="4" t="s">
        <v>15402</v>
      </c>
      <c r="J269" s="4" t="s">
        <v>16979</v>
      </c>
      <c r="K269" s="4" t="s">
        <v>9171</v>
      </c>
    </row>
    <row r="270" spans="1:11">
      <c r="A270" s="4">
        <v>24</v>
      </c>
      <c r="B270" s="5" t="s">
        <v>16980</v>
      </c>
      <c r="C270" s="5" t="s">
        <v>16981</v>
      </c>
      <c r="D270" s="2" t="s">
        <v>16813</v>
      </c>
      <c r="E270" s="4" t="s">
        <v>16982</v>
      </c>
      <c r="F270" s="4" t="s">
        <v>16983</v>
      </c>
      <c r="G270" s="4" t="s">
        <v>15435</v>
      </c>
      <c r="H270" s="4" t="s">
        <v>16984</v>
      </c>
      <c r="I270" s="4" t="s">
        <v>15402</v>
      </c>
      <c r="J270" s="4" t="s">
        <v>16985</v>
      </c>
      <c r="K270" s="4" t="s">
        <v>9171</v>
      </c>
    </row>
    <row r="271" spans="1:11">
      <c r="A271" s="4">
        <v>25</v>
      </c>
      <c r="B271" s="5" t="s">
        <v>16986</v>
      </c>
      <c r="C271" s="5" t="s">
        <v>16987</v>
      </c>
      <c r="D271" s="2" t="s">
        <v>16813</v>
      </c>
      <c r="E271" s="4" t="s">
        <v>16988</v>
      </c>
      <c r="F271" s="4" t="s">
        <v>16989</v>
      </c>
      <c r="H271" s="4" t="s">
        <v>16990</v>
      </c>
      <c r="I271" s="4" t="s">
        <v>15402</v>
      </c>
      <c r="J271" s="4" t="s">
        <v>16991</v>
      </c>
      <c r="K271" s="4" t="s">
        <v>9171</v>
      </c>
    </row>
    <row r="272" spans="1:11">
      <c r="A272" s="4">
        <v>26</v>
      </c>
      <c r="B272" s="5" t="s">
        <v>16992</v>
      </c>
      <c r="C272" s="5" t="s">
        <v>16993</v>
      </c>
      <c r="D272" s="2" t="s">
        <v>5944</v>
      </c>
      <c r="E272" s="4" t="s">
        <v>16994</v>
      </c>
      <c r="F272" s="4" t="s">
        <v>16995</v>
      </c>
      <c r="G272" s="4" t="s">
        <v>15435</v>
      </c>
      <c r="H272" s="4" t="s">
        <v>16996</v>
      </c>
      <c r="I272" s="4" t="s">
        <v>15402</v>
      </c>
      <c r="J272" s="4" t="s">
        <v>16997</v>
      </c>
      <c r="K272" s="4" t="s">
        <v>9171</v>
      </c>
    </row>
    <row r="273" spans="1:11">
      <c r="A273" s="4">
        <v>27</v>
      </c>
      <c r="B273" s="5" t="s">
        <v>16998</v>
      </c>
      <c r="C273" s="5" t="s">
        <v>16999</v>
      </c>
      <c r="D273" s="2" t="s">
        <v>5944</v>
      </c>
      <c r="E273" s="4" t="s">
        <v>17000</v>
      </c>
      <c r="F273" s="4" t="s">
        <v>17001</v>
      </c>
      <c r="G273" s="4" t="s">
        <v>15435</v>
      </c>
      <c r="H273" s="4" t="s">
        <v>17002</v>
      </c>
      <c r="I273" s="4" t="s">
        <v>15402</v>
      </c>
      <c r="J273" s="4" t="s">
        <v>17003</v>
      </c>
      <c r="K273" s="4" t="s">
        <v>9171</v>
      </c>
    </row>
    <row r="274" spans="1:11">
      <c r="A274" s="4">
        <v>28</v>
      </c>
      <c r="B274" s="5" t="s">
        <v>17004</v>
      </c>
      <c r="C274" s="5" t="s">
        <v>17005</v>
      </c>
      <c r="D274" s="2" t="s">
        <v>5944</v>
      </c>
      <c r="E274" s="4" t="s">
        <v>17006</v>
      </c>
      <c r="F274" s="4" t="s">
        <v>17007</v>
      </c>
      <c r="G274" s="4" t="s">
        <v>15435</v>
      </c>
      <c r="H274" s="4" t="s">
        <v>17008</v>
      </c>
      <c r="I274" s="4" t="s">
        <v>15402</v>
      </c>
      <c r="J274" s="4" t="s">
        <v>17009</v>
      </c>
      <c r="K274" s="4" t="s">
        <v>9171</v>
      </c>
    </row>
    <row r="275" spans="1:11">
      <c r="A275" s="4">
        <v>29</v>
      </c>
      <c r="B275" s="5" t="s">
        <v>17010</v>
      </c>
      <c r="C275" s="5" t="s">
        <v>17011</v>
      </c>
      <c r="D275" s="2" t="s">
        <v>5944</v>
      </c>
      <c r="E275" s="4" t="s">
        <v>17012</v>
      </c>
      <c r="F275" s="4" t="s">
        <v>17013</v>
      </c>
      <c r="G275" s="4" t="s">
        <v>15408</v>
      </c>
      <c r="H275" s="4" t="s">
        <v>17014</v>
      </c>
      <c r="I275" s="4" t="s">
        <v>15402</v>
      </c>
      <c r="J275" s="4" t="s">
        <v>17015</v>
      </c>
      <c r="K275" s="4" t="s">
        <v>9171</v>
      </c>
    </row>
    <row r="276" spans="1:11">
      <c r="A276" s="4">
        <v>30</v>
      </c>
      <c r="B276" s="5" t="s">
        <v>17016</v>
      </c>
      <c r="C276" s="5" t="s">
        <v>17017</v>
      </c>
      <c r="D276" s="2" t="s">
        <v>5944</v>
      </c>
      <c r="E276" s="4" t="s">
        <v>17018</v>
      </c>
      <c r="F276" s="4" t="s">
        <v>17019</v>
      </c>
      <c r="G276" s="4" t="s">
        <v>15408</v>
      </c>
      <c r="H276" s="4" t="s">
        <v>17020</v>
      </c>
      <c r="I276" s="4" t="s">
        <v>15402</v>
      </c>
      <c r="J276" s="4" t="s">
        <v>17021</v>
      </c>
      <c r="K276" s="4" t="s">
        <v>9171</v>
      </c>
    </row>
    <row r="277" spans="1:11">
      <c r="A277" s="4">
        <v>31</v>
      </c>
      <c r="B277" s="5" t="s">
        <v>17022</v>
      </c>
      <c r="C277" s="5" t="s">
        <v>17023</v>
      </c>
      <c r="D277" s="2" t="s">
        <v>5944</v>
      </c>
      <c r="E277" s="4" t="s">
        <v>17024</v>
      </c>
      <c r="F277" s="4" t="s">
        <v>17025</v>
      </c>
      <c r="G277" s="4" t="s">
        <v>15435</v>
      </c>
      <c r="H277" s="4" t="s">
        <v>17026</v>
      </c>
      <c r="I277" s="4" t="s">
        <v>15402</v>
      </c>
      <c r="J277" s="4" t="s">
        <v>17027</v>
      </c>
      <c r="K277" s="4" t="s">
        <v>9171</v>
      </c>
    </row>
    <row r="278" spans="1:11">
      <c r="A278" s="4">
        <v>32</v>
      </c>
      <c r="B278" s="5" t="s">
        <v>17028</v>
      </c>
      <c r="C278" s="5" t="s">
        <v>17029</v>
      </c>
      <c r="D278" s="2" t="s">
        <v>5944</v>
      </c>
      <c r="E278" s="4" t="s">
        <v>17030</v>
      </c>
      <c r="F278" s="4" t="s">
        <v>17025</v>
      </c>
      <c r="G278" s="4" t="s">
        <v>15435</v>
      </c>
      <c r="H278" s="4" t="s">
        <v>17031</v>
      </c>
      <c r="I278" s="4" t="s">
        <v>15402</v>
      </c>
      <c r="J278" s="4" t="s">
        <v>17032</v>
      </c>
      <c r="K278" s="4" t="s">
        <v>9171</v>
      </c>
    </row>
    <row r="279" spans="1:11">
      <c r="A279" s="4">
        <v>33</v>
      </c>
      <c r="B279" s="5" t="s">
        <v>17033</v>
      </c>
      <c r="C279" s="5" t="s">
        <v>17034</v>
      </c>
      <c r="D279" s="2" t="s">
        <v>5944</v>
      </c>
      <c r="E279" s="4" t="s">
        <v>17035</v>
      </c>
      <c r="F279" s="4" t="s">
        <v>17025</v>
      </c>
      <c r="G279" s="4" t="s">
        <v>15435</v>
      </c>
      <c r="H279" s="4" t="s">
        <v>17036</v>
      </c>
      <c r="I279" s="4" t="s">
        <v>15402</v>
      </c>
      <c r="J279" s="4" t="s">
        <v>17037</v>
      </c>
      <c r="K279" s="4" t="s">
        <v>9171</v>
      </c>
    </row>
    <row r="280" spans="1:11">
      <c r="A280" s="4">
        <v>34</v>
      </c>
      <c r="B280" s="5" t="s">
        <v>17038</v>
      </c>
      <c r="C280" s="5" t="s">
        <v>17039</v>
      </c>
      <c r="D280" s="2" t="s">
        <v>16813</v>
      </c>
      <c r="E280" s="4" t="s">
        <v>17040</v>
      </c>
      <c r="F280" s="4" t="s">
        <v>17041</v>
      </c>
      <c r="G280" s="4" t="s">
        <v>15435</v>
      </c>
      <c r="H280" s="4" t="s">
        <v>17042</v>
      </c>
      <c r="I280" s="4" t="s">
        <v>15402</v>
      </c>
      <c r="J280" s="4" t="s">
        <v>17043</v>
      </c>
      <c r="K280" s="4" t="s">
        <v>9171</v>
      </c>
    </row>
    <row r="281" spans="1:11">
      <c r="A281" s="4">
        <v>35</v>
      </c>
      <c r="B281" s="5" t="s">
        <v>17044</v>
      </c>
      <c r="C281" s="5" t="s">
        <v>17045</v>
      </c>
      <c r="D281" s="2" t="s">
        <v>16813</v>
      </c>
      <c r="E281" s="4" t="s">
        <v>17046</v>
      </c>
      <c r="F281" s="4" t="s">
        <v>17047</v>
      </c>
      <c r="G281" s="4" t="s">
        <v>15435</v>
      </c>
      <c r="H281" s="4" t="s">
        <v>17048</v>
      </c>
      <c r="I281" s="4" t="s">
        <v>15402</v>
      </c>
      <c r="J281" s="4" t="s">
        <v>17049</v>
      </c>
      <c r="K281" s="4" t="s">
        <v>9171</v>
      </c>
    </row>
    <row r="282" spans="1:11">
      <c r="A282" s="4">
        <v>36</v>
      </c>
      <c r="B282" s="5" t="s">
        <v>17050</v>
      </c>
      <c r="C282" s="5" t="s">
        <v>17051</v>
      </c>
      <c r="D282" s="2" t="s">
        <v>16813</v>
      </c>
      <c r="E282" s="4" t="s">
        <v>17052</v>
      </c>
      <c r="F282" s="4" t="s">
        <v>17053</v>
      </c>
      <c r="G282" s="4" t="s">
        <v>15435</v>
      </c>
      <c r="H282" s="4" t="s">
        <v>17054</v>
      </c>
      <c r="I282" s="4" t="s">
        <v>15402</v>
      </c>
      <c r="J282" s="4" t="s">
        <v>17055</v>
      </c>
      <c r="K282" s="4" t="s">
        <v>9171</v>
      </c>
    </row>
    <row r="283" spans="1:11">
      <c r="A283" s="4">
        <v>37</v>
      </c>
      <c r="B283" s="5" t="s">
        <v>17056</v>
      </c>
      <c r="C283" s="5" t="s">
        <v>17057</v>
      </c>
      <c r="D283" s="2" t="s">
        <v>5944</v>
      </c>
      <c r="E283" s="4" t="s">
        <v>17058</v>
      </c>
      <c r="F283" s="4" t="s">
        <v>17059</v>
      </c>
      <c r="G283" s="4" t="s">
        <v>15435</v>
      </c>
      <c r="H283" s="4" t="s">
        <v>17060</v>
      </c>
      <c r="I283" s="4" t="s">
        <v>15402</v>
      </c>
      <c r="J283" s="4" t="s">
        <v>17061</v>
      </c>
      <c r="K283" s="4" t="s">
        <v>9171</v>
      </c>
    </row>
    <row r="284" spans="1:11">
      <c r="A284" s="4">
        <v>38</v>
      </c>
      <c r="B284" s="5" t="s">
        <v>17062</v>
      </c>
      <c r="C284" s="5" t="s">
        <v>17063</v>
      </c>
      <c r="D284" s="2" t="s">
        <v>15420</v>
      </c>
      <c r="E284" s="4" t="s">
        <v>17064</v>
      </c>
      <c r="F284" s="4" t="s">
        <v>15692</v>
      </c>
      <c r="H284" s="4" t="s">
        <v>17065</v>
      </c>
      <c r="I284" s="4" t="s">
        <v>15402</v>
      </c>
      <c r="J284" s="4" t="s">
        <v>17066</v>
      </c>
      <c r="K284" s="4" t="s">
        <v>9171</v>
      </c>
    </row>
    <row r="285" spans="1:11">
      <c r="A285" s="4">
        <v>39</v>
      </c>
      <c r="B285" s="5" t="s">
        <v>17067</v>
      </c>
      <c r="C285" s="5" t="s">
        <v>17068</v>
      </c>
      <c r="D285" s="2" t="s">
        <v>5944</v>
      </c>
      <c r="E285" s="4" t="s">
        <v>17069</v>
      </c>
      <c r="F285" s="4" t="s">
        <v>17070</v>
      </c>
      <c r="G285" s="4" t="s">
        <v>15415</v>
      </c>
      <c r="H285" s="4" t="s">
        <v>17071</v>
      </c>
      <c r="I285" s="4" t="s">
        <v>15402</v>
      </c>
      <c r="J285" s="4" t="s">
        <v>17072</v>
      </c>
      <c r="K285" s="4" t="s">
        <v>9171</v>
      </c>
    </row>
    <row r="286" spans="1:11">
      <c r="A286" s="4">
        <v>40</v>
      </c>
      <c r="B286" s="5" t="s">
        <v>17073</v>
      </c>
      <c r="C286" s="5" t="s">
        <v>17074</v>
      </c>
      <c r="D286" s="2" t="s">
        <v>15420</v>
      </c>
      <c r="E286" s="4" t="s">
        <v>17075</v>
      </c>
      <c r="F286" s="4" t="s">
        <v>17076</v>
      </c>
      <c r="G286" s="4" t="s">
        <v>15415</v>
      </c>
      <c r="H286" s="4" t="s">
        <v>17077</v>
      </c>
      <c r="I286" s="4" t="s">
        <v>15402</v>
      </c>
      <c r="J286" s="4" t="s">
        <v>17078</v>
      </c>
      <c r="K286" s="4" t="s">
        <v>9171</v>
      </c>
    </row>
    <row r="287" spans="1:11">
      <c r="A287" s="4">
        <v>41</v>
      </c>
      <c r="B287" s="5" t="s">
        <v>17079</v>
      </c>
      <c r="C287" s="5" t="s">
        <v>17080</v>
      </c>
      <c r="D287" s="2" t="s">
        <v>16813</v>
      </c>
      <c r="E287" s="4" t="s">
        <v>17081</v>
      </c>
      <c r="F287" s="4" t="s">
        <v>17082</v>
      </c>
      <c r="G287" s="4" t="s">
        <v>15435</v>
      </c>
      <c r="H287" s="4" t="s">
        <v>17083</v>
      </c>
      <c r="I287" s="4" t="s">
        <v>15402</v>
      </c>
      <c r="J287" s="4" t="s">
        <v>17084</v>
      </c>
      <c r="K287" s="4" t="s">
        <v>9171</v>
      </c>
    </row>
    <row r="288" spans="1:11">
      <c r="A288" s="4">
        <v>42</v>
      </c>
      <c r="B288" s="5" t="s">
        <v>17085</v>
      </c>
      <c r="C288" s="5" t="s">
        <v>17086</v>
      </c>
      <c r="D288" s="2" t="s">
        <v>5944</v>
      </c>
      <c r="E288" s="4" t="s">
        <v>17087</v>
      </c>
      <c r="F288" s="4" t="s">
        <v>17088</v>
      </c>
      <c r="G288" s="4" t="s">
        <v>15435</v>
      </c>
      <c r="H288" s="4" t="s">
        <v>17089</v>
      </c>
      <c r="I288" s="4" t="s">
        <v>15402</v>
      </c>
      <c r="J288" s="4" t="s">
        <v>17090</v>
      </c>
      <c r="K288" s="4" t="s">
        <v>9171</v>
      </c>
    </row>
    <row r="289" spans="1:11">
      <c r="A289" s="4">
        <v>43</v>
      </c>
      <c r="B289" s="5" t="s">
        <v>17091</v>
      </c>
      <c r="C289" s="5" t="s">
        <v>17092</v>
      </c>
      <c r="D289" s="2" t="s">
        <v>5944</v>
      </c>
      <c r="E289" s="4" t="s">
        <v>17093</v>
      </c>
      <c r="F289" s="4" t="s">
        <v>17094</v>
      </c>
      <c r="G289" s="4" t="s">
        <v>15435</v>
      </c>
      <c r="H289" s="4" t="s">
        <v>17095</v>
      </c>
      <c r="I289" s="4" t="s">
        <v>15402</v>
      </c>
      <c r="J289" s="4" t="s">
        <v>17096</v>
      </c>
      <c r="K289" s="4" t="s">
        <v>9171</v>
      </c>
    </row>
    <row r="290" spans="1:11">
      <c r="A290" s="4">
        <v>44</v>
      </c>
      <c r="B290" s="5" t="s">
        <v>17097</v>
      </c>
      <c r="C290" s="5" t="s">
        <v>15947</v>
      </c>
      <c r="D290" s="2">
        <v>2013</v>
      </c>
      <c r="E290" s="4" t="s">
        <v>17098</v>
      </c>
      <c r="F290" s="4" t="s">
        <v>17099</v>
      </c>
      <c r="G290" s="4" t="s">
        <v>15435</v>
      </c>
      <c r="H290" s="4" t="s">
        <v>17100</v>
      </c>
      <c r="I290" s="4" t="s">
        <v>15402</v>
      </c>
      <c r="J290" s="4" t="s">
        <v>17101</v>
      </c>
      <c r="K290" s="4" t="s">
        <v>9171</v>
      </c>
    </row>
    <row r="291" spans="1:11">
      <c r="A291" s="4">
        <v>45</v>
      </c>
      <c r="B291" s="5" t="s">
        <v>17102</v>
      </c>
      <c r="C291" s="5" t="s">
        <v>17103</v>
      </c>
      <c r="D291" s="2" t="s">
        <v>5944</v>
      </c>
      <c r="E291" s="4" t="s">
        <v>17104</v>
      </c>
      <c r="F291" s="4" t="s">
        <v>17105</v>
      </c>
      <c r="G291" s="4" t="s">
        <v>15408</v>
      </c>
      <c r="H291" s="4" t="s">
        <v>17106</v>
      </c>
      <c r="I291" s="4" t="s">
        <v>15402</v>
      </c>
      <c r="J291" s="4" t="s">
        <v>17107</v>
      </c>
      <c r="K291" s="4" t="s">
        <v>9171</v>
      </c>
    </row>
    <row r="292" spans="1:11">
      <c r="A292" s="4">
        <v>46</v>
      </c>
      <c r="B292" s="5" t="s">
        <v>17108</v>
      </c>
      <c r="C292" s="5" t="s">
        <v>17109</v>
      </c>
      <c r="D292" s="2" t="s">
        <v>16813</v>
      </c>
      <c r="E292" s="4" t="s">
        <v>17110</v>
      </c>
      <c r="F292" s="4" t="s">
        <v>17111</v>
      </c>
      <c r="G292" s="4" t="s">
        <v>15435</v>
      </c>
      <c r="H292" s="4" t="s">
        <v>17112</v>
      </c>
      <c r="I292" s="4" t="s">
        <v>15402</v>
      </c>
      <c r="J292" s="4" t="s">
        <v>17113</v>
      </c>
      <c r="K292" s="4" t="s">
        <v>9171</v>
      </c>
    </row>
    <row r="293" spans="1:11">
      <c r="A293" s="4">
        <v>47</v>
      </c>
      <c r="B293" s="5" t="s">
        <v>17114</v>
      </c>
      <c r="C293" s="5" t="s">
        <v>17115</v>
      </c>
      <c r="D293" s="2" t="s">
        <v>5944</v>
      </c>
      <c r="E293" s="4" t="s">
        <v>17116</v>
      </c>
      <c r="F293" s="4" t="s">
        <v>17117</v>
      </c>
      <c r="G293" s="4" t="s">
        <v>15408</v>
      </c>
      <c r="H293" s="4" t="s">
        <v>17118</v>
      </c>
      <c r="I293" s="4" t="s">
        <v>15402</v>
      </c>
      <c r="J293" s="4" t="s">
        <v>17119</v>
      </c>
      <c r="K293" s="4" t="s">
        <v>9171</v>
      </c>
    </row>
    <row r="294" spans="1:11">
      <c r="A294" s="4">
        <v>48</v>
      </c>
      <c r="B294" s="5" t="s">
        <v>17120</v>
      </c>
      <c r="C294" s="5" t="s">
        <v>17121</v>
      </c>
      <c r="D294" s="2" t="s">
        <v>5944</v>
      </c>
      <c r="E294" s="4" t="s">
        <v>17122</v>
      </c>
      <c r="F294" s="4" t="s">
        <v>17123</v>
      </c>
      <c r="G294" s="4" t="s">
        <v>15435</v>
      </c>
      <c r="H294" s="4" t="s">
        <v>17124</v>
      </c>
      <c r="I294" s="4" t="s">
        <v>15402</v>
      </c>
      <c r="J294" s="4" t="s">
        <v>17125</v>
      </c>
      <c r="K294" s="4" t="s">
        <v>9171</v>
      </c>
    </row>
    <row r="295" spans="1:11">
      <c r="A295" s="4">
        <v>49</v>
      </c>
      <c r="B295" s="5" t="s">
        <v>17126</v>
      </c>
      <c r="C295" s="5" t="s">
        <v>17127</v>
      </c>
      <c r="D295" s="2" t="s">
        <v>16813</v>
      </c>
      <c r="E295" s="4" t="s">
        <v>17128</v>
      </c>
      <c r="F295" s="4" t="s">
        <v>17129</v>
      </c>
      <c r="G295" s="4" t="s">
        <v>15435</v>
      </c>
      <c r="H295" s="4" t="s">
        <v>17130</v>
      </c>
      <c r="I295" s="4" t="s">
        <v>15402</v>
      </c>
      <c r="J295" s="4" t="s">
        <v>17131</v>
      </c>
      <c r="K295" s="4" t="s">
        <v>9171</v>
      </c>
    </row>
    <row r="296" spans="1:11">
      <c r="A296" s="4">
        <v>50</v>
      </c>
      <c r="B296" s="5" t="s">
        <v>17132</v>
      </c>
      <c r="C296" s="5" t="s">
        <v>17133</v>
      </c>
      <c r="D296" s="2" t="s">
        <v>17134</v>
      </c>
      <c r="E296" s="4" t="s">
        <v>17135</v>
      </c>
      <c r="F296" s="4" t="s">
        <v>17136</v>
      </c>
      <c r="G296" s="4" t="s">
        <v>17137</v>
      </c>
      <c r="H296" s="4" t="s">
        <v>17138</v>
      </c>
      <c r="I296" s="4" t="s">
        <v>15402</v>
      </c>
      <c r="J296" s="4" t="s">
        <v>17139</v>
      </c>
      <c r="K296" s="4" t="s">
        <v>9171</v>
      </c>
    </row>
    <row r="297" spans="1:11">
      <c r="A297" s="4">
        <v>51</v>
      </c>
      <c r="B297" s="5" t="s">
        <v>17140</v>
      </c>
      <c r="C297" s="5" t="s">
        <v>17141</v>
      </c>
      <c r="D297" s="2" t="s">
        <v>17134</v>
      </c>
      <c r="E297" s="4" t="s">
        <v>17142</v>
      </c>
      <c r="F297" s="4" t="s">
        <v>16983</v>
      </c>
      <c r="G297" s="4" t="s">
        <v>15435</v>
      </c>
      <c r="H297" s="4" t="s">
        <v>17143</v>
      </c>
      <c r="I297" s="4" t="s">
        <v>15402</v>
      </c>
      <c r="J297" s="4" t="s">
        <v>17144</v>
      </c>
      <c r="K297" s="4" t="s">
        <v>9171</v>
      </c>
    </row>
    <row r="298" spans="1:11">
      <c r="A298" s="4">
        <v>52</v>
      </c>
      <c r="B298" s="5" t="s">
        <v>17145</v>
      </c>
      <c r="C298" s="5" t="s">
        <v>17146</v>
      </c>
      <c r="D298" s="2" t="s">
        <v>17134</v>
      </c>
      <c r="E298" s="4" t="s">
        <v>17147</v>
      </c>
      <c r="F298" s="4" t="s">
        <v>17148</v>
      </c>
      <c r="H298" s="4" t="s">
        <v>17149</v>
      </c>
      <c r="I298" s="4" t="s">
        <v>15402</v>
      </c>
      <c r="J298" s="4" t="s">
        <v>17150</v>
      </c>
      <c r="K298" s="4" t="s">
        <v>9171</v>
      </c>
    </row>
    <row r="299" spans="1:11">
      <c r="A299" s="4">
        <v>53</v>
      </c>
      <c r="B299" s="5" t="s">
        <v>17151</v>
      </c>
      <c r="C299" s="5" t="s">
        <v>17152</v>
      </c>
      <c r="D299" s="2" t="s">
        <v>17134</v>
      </c>
      <c r="E299" s="4" t="s">
        <v>17153</v>
      </c>
      <c r="F299" s="4" t="s">
        <v>17154</v>
      </c>
      <c r="G299" s="4" t="s">
        <v>15435</v>
      </c>
      <c r="H299" s="4" t="s">
        <v>17155</v>
      </c>
      <c r="I299" s="4" t="s">
        <v>15402</v>
      </c>
      <c r="J299" s="4" t="s">
        <v>17156</v>
      </c>
      <c r="K299" s="4" t="s">
        <v>9171</v>
      </c>
    </row>
    <row r="300" spans="1:11">
      <c r="A300" s="4">
        <v>54</v>
      </c>
      <c r="B300" s="5" t="s">
        <v>17157</v>
      </c>
      <c r="C300" s="5" t="s">
        <v>17158</v>
      </c>
      <c r="D300" s="2" t="s">
        <v>17134</v>
      </c>
      <c r="E300" s="4" t="s">
        <v>17159</v>
      </c>
      <c r="F300" s="4" t="s">
        <v>17160</v>
      </c>
      <c r="G300" s="4" t="s">
        <v>15408</v>
      </c>
      <c r="H300" s="4" t="s">
        <v>17161</v>
      </c>
      <c r="I300" s="4" t="s">
        <v>15402</v>
      </c>
      <c r="J300" s="4" t="s">
        <v>17162</v>
      </c>
      <c r="K300" s="4" t="s">
        <v>9171</v>
      </c>
    </row>
    <row r="301" spans="1:11">
      <c r="A301" s="4">
        <v>55</v>
      </c>
      <c r="B301" s="5" t="s">
        <v>17163</v>
      </c>
      <c r="C301" s="5" t="s">
        <v>17164</v>
      </c>
      <c r="D301" s="2" t="s">
        <v>17134</v>
      </c>
      <c r="E301" s="4" t="s">
        <v>17165</v>
      </c>
      <c r="F301" s="4" t="s">
        <v>17166</v>
      </c>
      <c r="G301" s="4" t="s">
        <v>15435</v>
      </c>
      <c r="H301" s="4" t="s">
        <v>17167</v>
      </c>
      <c r="I301" s="4" t="s">
        <v>15402</v>
      </c>
      <c r="J301" s="4" t="s">
        <v>17168</v>
      </c>
      <c r="K301" s="4" t="s">
        <v>9171</v>
      </c>
    </row>
    <row r="302" spans="1:11">
      <c r="A302" s="4">
        <v>56</v>
      </c>
      <c r="B302" s="5">
        <v>9781841848761</v>
      </c>
      <c r="C302" s="5">
        <v>9781841848754</v>
      </c>
      <c r="D302" s="2" t="s">
        <v>16813</v>
      </c>
      <c r="E302" s="4" t="s">
        <v>17169</v>
      </c>
      <c r="F302" s="4" t="s">
        <v>17170</v>
      </c>
      <c r="H302" s="4" t="s">
        <v>17171</v>
      </c>
      <c r="I302" s="4" t="s">
        <v>15402</v>
      </c>
      <c r="J302" s="4" t="s">
        <v>17172</v>
      </c>
    </row>
  </sheetData>
  <phoneticPr fontId="1" type="noConversion"/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549"/>
  <sheetViews>
    <sheetView topLeftCell="D1" workbookViewId="0">
      <pane ySplit="1" topLeftCell="A44" activePane="bottomLeft" state="frozen"/>
      <selection pane="bottomLeft" activeCell="D1" sqref="D1"/>
    </sheetView>
  </sheetViews>
  <sheetFormatPr defaultColWidth="9" defaultRowHeight="15.6"/>
  <cols>
    <col min="1" max="1" width="4.44140625" style="4" hidden="1" customWidth="1"/>
    <col min="2" max="3" width="0" style="4" hidden="1" customWidth="1"/>
    <col min="4" max="4" width="30.6640625" style="4" customWidth="1"/>
    <col min="5" max="6" width="0" style="4" hidden="1" customWidth="1"/>
    <col min="7" max="7" width="80.6640625" style="4" customWidth="1"/>
    <col min="8" max="9" width="0" style="4" hidden="1" customWidth="1"/>
    <col min="10" max="10" width="30.6640625" style="4" customWidth="1"/>
    <col min="11" max="11" width="0" style="4" hidden="1" customWidth="1"/>
    <col min="12" max="12" width="9" style="2"/>
    <col min="13" max="14" width="0" style="4" hidden="1" customWidth="1"/>
    <col min="15" max="15" width="58.6640625" style="4" bestFit="1" customWidth="1"/>
    <col min="16" max="16" width="0" style="4" hidden="1" customWidth="1"/>
    <col min="17" max="16384" width="9" style="4"/>
  </cols>
  <sheetData>
    <row r="1" spans="1:16" s="2" customFormat="1" ht="16.2">
      <c r="A1" s="2" t="s">
        <v>2412</v>
      </c>
      <c r="B1" s="2" t="s">
        <v>6606</v>
      </c>
      <c r="C1" s="2" t="s">
        <v>6607</v>
      </c>
      <c r="D1" s="2" t="s">
        <v>6608</v>
      </c>
      <c r="E1" s="2" t="s">
        <v>6609</v>
      </c>
      <c r="F1" s="2" t="s">
        <v>6610</v>
      </c>
      <c r="G1" s="2" t="s">
        <v>6611</v>
      </c>
      <c r="H1" s="2" t="s">
        <v>6612</v>
      </c>
      <c r="I1" s="2" t="s">
        <v>6613</v>
      </c>
      <c r="J1" s="2" t="s">
        <v>6614</v>
      </c>
      <c r="K1" s="2" t="s">
        <v>6615</v>
      </c>
      <c r="L1" s="2" t="s">
        <v>6616</v>
      </c>
      <c r="M1" s="2" t="s">
        <v>6617</v>
      </c>
      <c r="N1" s="2" t="s">
        <v>6618</v>
      </c>
      <c r="O1" s="2" t="s">
        <v>2423</v>
      </c>
      <c r="P1" s="2" t="s">
        <v>6619</v>
      </c>
    </row>
    <row r="2" spans="1:16">
      <c r="A2" s="4">
        <v>27</v>
      </c>
      <c r="B2" s="4" t="s">
        <v>2633</v>
      </c>
      <c r="C2" s="4" t="s">
        <v>2425</v>
      </c>
      <c r="D2" s="4" t="s">
        <v>2426</v>
      </c>
      <c r="E2" s="4" t="s">
        <v>2634</v>
      </c>
      <c r="F2" s="4" t="s">
        <v>2635</v>
      </c>
      <c r="G2" s="4" t="s">
        <v>2636</v>
      </c>
      <c r="H2" s="4">
        <v>1</v>
      </c>
      <c r="I2" s="4">
        <v>3</v>
      </c>
      <c r="J2" s="4" t="s">
        <v>2637</v>
      </c>
      <c r="K2" s="4" t="s">
        <v>2431</v>
      </c>
      <c r="L2" s="2">
        <v>2010</v>
      </c>
      <c r="M2" s="4" t="s">
        <v>2638</v>
      </c>
      <c r="N2" s="4" t="s">
        <v>2639</v>
      </c>
      <c r="O2" s="4" t="s">
        <v>2640</v>
      </c>
    </row>
    <row r="3" spans="1:16">
      <c r="A3" s="4">
        <v>32</v>
      </c>
      <c r="B3" s="4" t="s">
        <v>2672</v>
      </c>
      <c r="C3" s="4" t="s">
        <v>2425</v>
      </c>
      <c r="D3" s="4" t="s">
        <v>2426</v>
      </c>
      <c r="E3" s="4" t="s">
        <v>2673</v>
      </c>
      <c r="F3" s="4" t="s">
        <v>2674</v>
      </c>
      <c r="G3" s="4" t="s">
        <v>2675</v>
      </c>
      <c r="H3" s="4">
        <v>1</v>
      </c>
      <c r="I3" s="4">
        <v>3</v>
      </c>
      <c r="J3" s="4" t="s">
        <v>2676</v>
      </c>
      <c r="K3" s="4" t="s">
        <v>2431</v>
      </c>
      <c r="L3" s="2">
        <v>2010</v>
      </c>
      <c r="M3" s="4" t="s">
        <v>2529</v>
      </c>
      <c r="N3" s="4" t="s">
        <v>2530</v>
      </c>
      <c r="O3" s="4" t="s">
        <v>2677</v>
      </c>
    </row>
    <row r="4" spans="1:16">
      <c r="A4" s="4">
        <v>50</v>
      </c>
      <c r="B4" s="4" t="s">
        <v>2810</v>
      </c>
      <c r="C4" s="4" t="s">
        <v>2425</v>
      </c>
      <c r="D4" s="4" t="s">
        <v>2426</v>
      </c>
      <c r="E4" s="4" t="s">
        <v>2811</v>
      </c>
      <c r="F4" s="4" t="s">
        <v>2812</v>
      </c>
      <c r="G4" s="4" t="s">
        <v>2813</v>
      </c>
      <c r="H4" s="4">
        <v>1</v>
      </c>
      <c r="I4" s="4">
        <v>1</v>
      </c>
      <c r="J4" s="4" t="s">
        <v>2814</v>
      </c>
      <c r="K4" s="4" t="s">
        <v>2431</v>
      </c>
      <c r="L4" s="2">
        <v>2010</v>
      </c>
      <c r="M4" s="4" t="s">
        <v>2815</v>
      </c>
      <c r="N4" s="4" t="s">
        <v>2816</v>
      </c>
      <c r="O4" s="4" t="s">
        <v>2817</v>
      </c>
    </row>
    <row r="5" spans="1:16">
      <c r="A5" s="4">
        <v>4</v>
      </c>
      <c r="B5" s="4" t="s">
        <v>2451</v>
      </c>
      <c r="C5" s="4" t="s">
        <v>2425</v>
      </c>
      <c r="D5" s="4" t="s">
        <v>2426</v>
      </c>
      <c r="E5" s="4" t="s">
        <v>2452</v>
      </c>
      <c r="F5" s="4" t="s">
        <v>2453</v>
      </c>
      <c r="G5" s="4" t="s">
        <v>2454</v>
      </c>
      <c r="H5" s="4">
        <v>1</v>
      </c>
      <c r="I5" s="4">
        <v>1</v>
      </c>
      <c r="J5" s="4" t="s">
        <v>2455</v>
      </c>
      <c r="K5" s="4" t="s">
        <v>2431</v>
      </c>
      <c r="L5" s="2">
        <v>2009</v>
      </c>
      <c r="M5" s="4" t="s">
        <v>2456</v>
      </c>
      <c r="N5" s="4" t="s">
        <v>2457</v>
      </c>
      <c r="O5" s="4" t="s">
        <v>2458</v>
      </c>
    </row>
    <row r="6" spans="1:16">
      <c r="A6" s="4">
        <v>8</v>
      </c>
      <c r="B6" s="4" t="s">
        <v>2483</v>
      </c>
      <c r="C6" s="4" t="s">
        <v>2425</v>
      </c>
      <c r="D6" s="4" t="s">
        <v>2426</v>
      </c>
      <c r="E6" s="4" t="s">
        <v>2484</v>
      </c>
      <c r="F6" s="4" t="s">
        <v>2485</v>
      </c>
      <c r="G6" s="4" t="s">
        <v>2486</v>
      </c>
      <c r="H6" s="4">
        <v>1</v>
      </c>
      <c r="I6" s="4">
        <v>1</v>
      </c>
      <c r="J6" s="4" t="s">
        <v>2487</v>
      </c>
      <c r="K6" s="4" t="s">
        <v>2431</v>
      </c>
      <c r="L6" s="2">
        <v>2009</v>
      </c>
      <c r="M6" s="4" t="s">
        <v>2488</v>
      </c>
      <c r="N6" s="4" t="s">
        <v>2489</v>
      </c>
      <c r="O6" s="4" t="s">
        <v>2490</v>
      </c>
    </row>
    <row r="7" spans="1:16">
      <c r="A7" s="4">
        <v>12</v>
      </c>
      <c r="B7" s="4" t="s">
        <v>2516</v>
      </c>
      <c r="C7" s="4" t="s">
        <v>2425</v>
      </c>
      <c r="D7" s="4" t="s">
        <v>2426</v>
      </c>
      <c r="E7" s="4" t="s">
        <v>2517</v>
      </c>
      <c r="F7" s="4" t="s">
        <v>2518</v>
      </c>
      <c r="G7" s="4" t="s">
        <v>2519</v>
      </c>
      <c r="H7" s="4">
        <v>1</v>
      </c>
      <c r="I7" s="4">
        <v>1</v>
      </c>
      <c r="J7" s="4" t="s">
        <v>2520</v>
      </c>
      <c r="K7" s="4" t="s">
        <v>2431</v>
      </c>
      <c r="L7" s="2">
        <v>2009</v>
      </c>
      <c r="M7" s="4" t="s">
        <v>2521</v>
      </c>
      <c r="N7" s="4" t="s">
        <v>2522</v>
      </c>
      <c r="O7" s="4" t="s">
        <v>2523</v>
      </c>
    </row>
    <row r="8" spans="1:16">
      <c r="A8" s="4">
        <v>18</v>
      </c>
      <c r="B8" s="4" t="s">
        <v>2563</v>
      </c>
      <c r="C8" s="4" t="s">
        <v>2425</v>
      </c>
      <c r="D8" s="4" t="s">
        <v>2426</v>
      </c>
      <c r="E8" s="4" t="s">
        <v>2564</v>
      </c>
      <c r="F8" s="4" t="s">
        <v>2565</v>
      </c>
      <c r="G8" s="4" t="s">
        <v>2566</v>
      </c>
      <c r="H8" s="4">
        <v>1</v>
      </c>
      <c r="I8" s="4">
        <v>1</v>
      </c>
      <c r="J8" s="4" t="s">
        <v>2567</v>
      </c>
      <c r="K8" s="4" t="s">
        <v>2431</v>
      </c>
      <c r="L8" s="2">
        <v>2009</v>
      </c>
      <c r="M8" s="4" t="s">
        <v>2568</v>
      </c>
      <c r="N8" s="4" t="s">
        <v>2569</v>
      </c>
      <c r="O8" s="4" t="s">
        <v>2570</v>
      </c>
    </row>
    <row r="9" spans="1:16">
      <c r="A9" s="4">
        <v>29</v>
      </c>
      <c r="B9" s="4" t="s">
        <v>2649</v>
      </c>
      <c r="C9" s="4" t="s">
        <v>2425</v>
      </c>
      <c r="D9" s="4" t="s">
        <v>2426</v>
      </c>
      <c r="E9" s="4" t="s">
        <v>2650</v>
      </c>
      <c r="F9" s="4" t="s">
        <v>2651</v>
      </c>
      <c r="G9" s="4" t="s">
        <v>2652</v>
      </c>
      <c r="H9" s="4">
        <v>1</v>
      </c>
      <c r="I9" s="4">
        <v>1</v>
      </c>
      <c r="J9" s="4" t="s">
        <v>2653</v>
      </c>
      <c r="K9" s="4" t="s">
        <v>2431</v>
      </c>
      <c r="L9" s="2">
        <v>2009</v>
      </c>
      <c r="M9" s="4" t="s">
        <v>2654</v>
      </c>
      <c r="N9" s="4" t="s">
        <v>2655</v>
      </c>
      <c r="O9" s="4" t="s">
        <v>2656</v>
      </c>
    </row>
    <row r="10" spans="1:16">
      <c r="A10" s="4">
        <v>31</v>
      </c>
      <c r="B10" s="4" t="s">
        <v>2665</v>
      </c>
      <c r="C10" s="4" t="s">
        <v>2425</v>
      </c>
      <c r="D10" s="4" t="s">
        <v>2426</v>
      </c>
      <c r="E10" s="4" t="s">
        <v>2666</v>
      </c>
      <c r="F10" s="4" t="s">
        <v>2667</v>
      </c>
      <c r="G10" s="4" t="s">
        <v>2668</v>
      </c>
      <c r="H10" s="4">
        <v>1</v>
      </c>
      <c r="I10" s="4">
        <v>1</v>
      </c>
      <c r="J10" s="4" t="s">
        <v>2669</v>
      </c>
      <c r="K10" s="4" t="s">
        <v>2431</v>
      </c>
      <c r="L10" s="2">
        <v>2009</v>
      </c>
      <c r="M10" s="4" t="s">
        <v>2670</v>
      </c>
      <c r="N10" s="4" t="s">
        <v>2473</v>
      </c>
      <c r="O10" s="4" t="s">
        <v>2671</v>
      </c>
    </row>
    <row r="11" spans="1:16">
      <c r="A11" s="4">
        <v>41</v>
      </c>
      <c r="B11" s="4" t="s">
        <v>2740</v>
      </c>
      <c r="C11" s="4" t="s">
        <v>2425</v>
      </c>
      <c r="D11" s="4" t="s">
        <v>2426</v>
      </c>
      <c r="E11" s="4" t="s">
        <v>2741</v>
      </c>
      <c r="F11" s="4" t="s">
        <v>2742</v>
      </c>
      <c r="G11" s="4" t="s">
        <v>2743</v>
      </c>
      <c r="H11" s="4">
        <v>1</v>
      </c>
      <c r="I11" s="4">
        <v>1</v>
      </c>
      <c r="J11" s="4" t="s">
        <v>2744</v>
      </c>
      <c r="K11" s="4" t="s">
        <v>2431</v>
      </c>
      <c r="L11" s="2">
        <v>2009</v>
      </c>
      <c r="M11" s="4" t="s">
        <v>2745</v>
      </c>
      <c r="N11" s="4" t="s">
        <v>2746</v>
      </c>
      <c r="O11" s="4" t="s">
        <v>2747</v>
      </c>
    </row>
    <row r="12" spans="1:16">
      <c r="A12" s="4">
        <v>44</v>
      </c>
      <c r="B12" s="4" t="s">
        <v>2764</v>
      </c>
      <c r="C12" s="4" t="s">
        <v>2425</v>
      </c>
      <c r="D12" s="4" t="s">
        <v>2426</v>
      </c>
      <c r="E12" s="4" t="s">
        <v>2765</v>
      </c>
      <c r="F12" s="4" t="s">
        <v>2766</v>
      </c>
      <c r="G12" s="4" t="s">
        <v>2767</v>
      </c>
      <c r="H12" s="4">
        <v>1</v>
      </c>
      <c r="I12" s="4">
        <v>1</v>
      </c>
      <c r="J12" s="4" t="s">
        <v>2768</v>
      </c>
      <c r="K12" s="4" t="s">
        <v>2431</v>
      </c>
      <c r="L12" s="2">
        <v>2009</v>
      </c>
      <c r="M12" s="4" t="s">
        <v>2769</v>
      </c>
      <c r="N12" s="4" t="s">
        <v>2770</v>
      </c>
      <c r="O12" s="4" t="s">
        <v>2771</v>
      </c>
    </row>
    <row r="13" spans="1:16">
      <c r="A13" s="4">
        <v>45</v>
      </c>
      <c r="B13" s="4" t="s">
        <v>2772</v>
      </c>
      <c r="C13" s="4" t="s">
        <v>2425</v>
      </c>
      <c r="D13" s="4" t="s">
        <v>2426</v>
      </c>
      <c r="E13" s="4" t="s">
        <v>2773</v>
      </c>
      <c r="F13" s="4" t="s">
        <v>2774</v>
      </c>
      <c r="G13" s="4" t="s">
        <v>2775</v>
      </c>
      <c r="H13" s="4">
        <v>1</v>
      </c>
      <c r="I13" s="4">
        <v>1</v>
      </c>
      <c r="J13" s="4" t="s">
        <v>2776</v>
      </c>
      <c r="K13" s="4" t="s">
        <v>2431</v>
      </c>
      <c r="L13" s="2">
        <v>2009</v>
      </c>
      <c r="M13" s="4" t="s">
        <v>2513</v>
      </c>
      <c r="N13" s="4" t="s">
        <v>2554</v>
      </c>
      <c r="O13" s="4" t="s">
        <v>2777</v>
      </c>
    </row>
    <row r="14" spans="1:16">
      <c r="A14" s="4">
        <v>49</v>
      </c>
      <c r="B14" s="4" t="s">
        <v>2802</v>
      </c>
      <c r="C14" s="4" t="s">
        <v>2425</v>
      </c>
      <c r="D14" s="4" t="s">
        <v>2426</v>
      </c>
      <c r="E14" s="4" t="s">
        <v>2803</v>
      </c>
      <c r="F14" s="4" t="s">
        <v>2804</v>
      </c>
      <c r="G14" s="4" t="s">
        <v>2805</v>
      </c>
      <c r="H14" s="4">
        <v>1</v>
      </c>
      <c r="I14" s="4">
        <v>1</v>
      </c>
      <c r="J14" s="4" t="s">
        <v>2806</v>
      </c>
      <c r="K14" s="4" t="s">
        <v>2431</v>
      </c>
      <c r="L14" s="2">
        <v>2009</v>
      </c>
      <c r="M14" s="4" t="s">
        <v>2807</v>
      </c>
      <c r="N14" s="4" t="s">
        <v>2808</v>
      </c>
      <c r="O14" s="4" t="s">
        <v>2809</v>
      </c>
    </row>
    <row r="15" spans="1:16">
      <c r="A15" s="4">
        <v>56</v>
      </c>
      <c r="B15" s="4" t="s">
        <v>2858</v>
      </c>
      <c r="C15" s="4" t="s">
        <v>2425</v>
      </c>
      <c r="D15" s="4" t="s">
        <v>2426</v>
      </c>
      <c r="E15" s="4" t="s">
        <v>2859</v>
      </c>
      <c r="F15" s="4" t="s">
        <v>2860</v>
      </c>
      <c r="G15" s="4" t="s">
        <v>2861</v>
      </c>
      <c r="H15" s="4">
        <v>1</v>
      </c>
      <c r="I15" s="4">
        <v>1</v>
      </c>
      <c r="J15" s="4" t="s">
        <v>2862</v>
      </c>
      <c r="K15" s="4" t="s">
        <v>2431</v>
      </c>
      <c r="L15" s="2">
        <v>2009</v>
      </c>
      <c r="M15" s="4" t="s">
        <v>2863</v>
      </c>
      <c r="N15" s="4" t="s">
        <v>2864</v>
      </c>
      <c r="O15" s="4" t="s">
        <v>2865</v>
      </c>
    </row>
    <row r="16" spans="1:16">
      <c r="A16" s="4">
        <v>60</v>
      </c>
      <c r="B16" s="4" t="s">
        <v>2891</v>
      </c>
      <c r="C16" s="4" t="s">
        <v>2425</v>
      </c>
      <c r="D16" s="4" t="s">
        <v>2426</v>
      </c>
      <c r="E16" s="4" t="s">
        <v>2892</v>
      </c>
      <c r="F16" s="4" t="s">
        <v>2893</v>
      </c>
      <c r="G16" s="4" t="s">
        <v>2894</v>
      </c>
      <c r="H16" s="4">
        <v>1</v>
      </c>
      <c r="I16" s="4">
        <v>2</v>
      </c>
      <c r="J16" s="4" t="s">
        <v>2895</v>
      </c>
      <c r="K16" s="4" t="s">
        <v>2431</v>
      </c>
      <c r="L16" s="2">
        <v>2009</v>
      </c>
      <c r="M16" s="4" t="s">
        <v>2896</v>
      </c>
      <c r="N16" s="4" t="s">
        <v>2897</v>
      </c>
      <c r="O16" s="4" t="s">
        <v>2898</v>
      </c>
    </row>
    <row r="17" spans="1:16">
      <c r="A17" s="4">
        <v>61</v>
      </c>
      <c r="B17" s="4" t="s">
        <v>2899</v>
      </c>
      <c r="C17" s="4" t="s">
        <v>2425</v>
      </c>
      <c r="D17" s="4" t="s">
        <v>2426</v>
      </c>
      <c r="E17" s="4" t="s">
        <v>2900</v>
      </c>
      <c r="F17" s="4" t="s">
        <v>2901</v>
      </c>
      <c r="G17" s="4" t="s">
        <v>2902</v>
      </c>
      <c r="H17" s="4">
        <v>1</v>
      </c>
      <c r="I17" s="4">
        <v>1</v>
      </c>
      <c r="J17" s="4" t="s">
        <v>2903</v>
      </c>
      <c r="K17" s="4" t="s">
        <v>2431</v>
      </c>
      <c r="L17" s="2">
        <v>2009</v>
      </c>
      <c r="M17" s="4" t="s">
        <v>2904</v>
      </c>
      <c r="N17" s="4" t="s">
        <v>2905</v>
      </c>
      <c r="O17" s="4" t="s">
        <v>2906</v>
      </c>
    </row>
    <row r="18" spans="1:16">
      <c r="A18" s="4">
        <v>62</v>
      </c>
      <c r="B18" s="4" t="s">
        <v>2907</v>
      </c>
      <c r="C18" s="4" t="s">
        <v>2425</v>
      </c>
      <c r="D18" s="4" t="s">
        <v>2426</v>
      </c>
      <c r="E18" s="4" t="s">
        <v>2908</v>
      </c>
      <c r="F18" s="4" t="s">
        <v>2909</v>
      </c>
      <c r="G18" s="4" t="s">
        <v>2910</v>
      </c>
      <c r="H18" s="4">
        <v>1</v>
      </c>
      <c r="I18" s="4">
        <v>2</v>
      </c>
      <c r="J18" s="4" t="s">
        <v>2645</v>
      </c>
      <c r="K18" s="4" t="s">
        <v>2431</v>
      </c>
      <c r="L18" s="2">
        <v>2009</v>
      </c>
      <c r="M18" s="4" t="s">
        <v>2911</v>
      </c>
      <c r="N18" s="4" t="s">
        <v>2856</v>
      </c>
      <c r="O18" s="4" t="s">
        <v>2912</v>
      </c>
    </row>
    <row r="19" spans="1:16">
      <c r="A19" s="4">
        <v>64</v>
      </c>
      <c r="B19" s="4" t="s">
        <v>2919</v>
      </c>
      <c r="C19" s="4" t="s">
        <v>2425</v>
      </c>
      <c r="D19" s="4" t="s">
        <v>2426</v>
      </c>
      <c r="E19" s="4" t="s">
        <v>2920</v>
      </c>
      <c r="F19" s="4" t="s">
        <v>2921</v>
      </c>
      <c r="G19" s="4" t="s">
        <v>2922</v>
      </c>
      <c r="H19" s="4">
        <v>1</v>
      </c>
      <c r="I19" s="4">
        <v>1</v>
      </c>
      <c r="J19" s="4" t="s">
        <v>2923</v>
      </c>
      <c r="K19" s="4" t="s">
        <v>2431</v>
      </c>
      <c r="L19" s="2">
        <v>2009</v>
      </c>
      <c r="M19" s="4" t="s">
        <v>2924</v>
      </c>
      <c r="N19" s="4" t="s">
        <v>2925</v>
      </c>
      <c r="O19" s="4" t="s">
        <v>2926</v>
      </c>
    </row>
    <row r="20" spans="1:16">
      <c r="A20" s="4">
        <v>65</v>
      </c>
      <c r="B20" s="4" t="s">
        <v>2927</v>
      </c>
      <c r="C20" s="4" t="s">
        <v>2425</v>
      </c>
      <c r="D20" s="4" t="s">
        <v>2426</v>
      </c>
      <c r="E20" s="4" t="s">
        <v>2928</v>
      </c>
      <c r="F20" s="4" t="s">
        <v>2929</v>
      </c>
      <c r="G20" s="4" t="s">
        <v>2930</v>
      </c>
      <c r="H20" s="4">
        <v>1</v>
      </c>
      <c r="I20" s="4">
        <v>1</v>
      </c>
      <c r="J20" s="4" t="s">
        <v>2931</v>
      </c>
      <c r="K20" s="4" t="s">
        <v>2431</v>
      </c>
      <c r="L20" s="2">
        <v>2009</v>
      </c>
      <c r="M20" s="4" t="s">
        <v>2932</v>
      </c>
      <c r="N20" s="4" t="s">
        <v>2933</v>
      </c>
      <c r="O20" s="4" t="s">
        <v>2934</v>
      </c>
    </row>
    <row r="21" spans="1:16" ht="16.2">
      <c r="A21" s="4">
        <v>545</v>
      </c>
      <c r="B21" s="4" t="s">
        <v>6573</v>
      </c>
      <c r="C21" s="4" t="s">
        <v>2425</v>
      </c>
      <c r="D21" s="4" t="s">
        <v>2426</v>
      </c>
      <c r="E21" s="4" t="s">
        <v>6574</v>
      </c>
      <c r="F21" s="4" t="s">
        <v>6575</v>
      </c>
      <c r="G21" s="4" t="s">
        <v>6576</v>
      </c>
      <c r="H21" s="4">
        <v>1</v>
      </c>
      <c r="I21" s="4">
        <v>1</v>
      </c>
      <c r="J21" s="4" t="s">
        <v>6577</v>
      </c>
      <c r="K21" s="4" t="s">
        <v>2431</v>
      </c>
      <c r="L21" s="2">
        <v>2009</v>
      </c>
      <c r="M21" s="4" t="s">
        <v>6578</v>
      </c>
      <c r="N21" s="4" t="s">
        <v>6579</v>
      </c>
      <c r="O21" s="4" t="s">
        <v>6580</v>
      </c>
      <c r="P21" s="4" t="s">
        <v>6620</v>
      </c>
    </row>
    <row r="22" spans="1:16">
      <c r="A22" s="4">
        <v>1</v>
      </c>
      <c r="B22" s="4" t="s">
        <v>2424</v>
      </c>
      <c r="C22" s="4" t="s">
        <v>2425</v>
      </c>
      <c r="D22" s="4" t="s">
        <v>2426</v>
      </c>
      <c r="E22" s="4" t="s">
        <v>2427</v>
      </c>
      <c r="F22" s="4" t="s">
        <v>2428</v>
      </c>
      <c r="G22" s="4" t="s">
        <v>2429</v>
      </c>
      <c r="H22" s="4">
        <v>1</v>
      </c>
      <c r="I22" s="4">
        <v>1</v>
      </c>
      <c r="J22" s="4" t="s">
        <v>2430</v>
      </c>
      <c r="K22" s="4" t="s">
        <v>2431</v>
      </c>
      <c r="L22" s="2">
        <v>2008</v>
      </c>
      <c r="M22" s="4" t="s">
        <v>2432</v>
      </c>
      <c r="N22" s="4" t="s">
        <v>2433</v>
      </c>
      <c r="O22" s="4" t="s">
        <v>2434</v>
      </c>
    </row>
    <row r="23" spans="1:16">
      <c r="A23" s="4">
        <v>2</v>
      </c>
      <c r="B23" s="4" t="s">
        <v>2435</v>
      </c>
      <c r="C23" s="4" t="s">
        <v>2425</v>
      </c>
      <c r="D23" s="4" t="s">
        <v>2426</v>
      </c>
      <c r="E23" s="4" t="s">
        <v>2436</v>
      </c>
      <c r="F23" s="4" t="s">
        <v>2437</v>
      </c>
      <c r="G23" s="4" t="s">
        <v>2438</v>
      </c>
      <c r="H23" s="4">
        <v>1</v>
      </c>
      <c r="I23" s="4">
        <v>1</v>
      </c>
      <c r="J23" s="4" t="s">
        <v>2439</v>
      </c>
      <c r="K23" s="4" t="s">
        <v>2431</v>
      </c>
      <c r="L23" s="2">
        <v>2008</v>
      </c>
      <c r="M23" s="4" t="s">
        <v>2440</v>
      </c>
      <c r="N23" s="4" t="s">
        <v>2441</v>
      </c>
      <c r="O23" s="4" t="s">
        <v>2442</v>
      </c>
    </row>
    <row r="24" spans="1:16">
      <c r="A24" s="4">
        <v>3</v>
      </c>
      <c r="B24" s="4" t="s">
        <v>2443</v>
      </c>
      <c r="C24" s="4" t="s">
        <v>2425</v>
      </c>
      <c r="D24" s="4" t="s">
        <v>2426</v>
      </c>
      <c r="E24" s="4" t="s">
        <v>2444</v>
      </c>
      <c r="F24" s="4" t="s">
        <v>2445</v>
      </c>
      <c r="G24" s="4" t="s">
        <v>2446</v>
      </c>
      <c r="H24" s="4">
        <v>1</v>
      </c>
      <c r="I24" s="4">
        <v>1</v>
      </c>
      <c r="J24" s="4" t="s">
        <v>2447</v>
      </c>
      <c r="K24" s="4" t="s">
        <v>2431</v>
      </c>
      <c r="L24" s="2">
        <v>2008</v>
      </c>
      <c r="M24" s="4" t="s">
        <v>2448</v>
      </c>
      <c r="N24" s="4" t="s">
        <v>2449</v>
      </c>
      <c r="O24" s="4" t="s">
        <v>2450</v>
      </c>
    </row>
    <row r="25" spans="1:16">
      <c r="A25" s="4">
        <v>5</v>
      </c>
      <c r="B25" s="4" t="s">
        <v>2459</v>
      </c>
      <c r="C25" s="4" t="s">
        <v>2425</v>
      </c>
      <c r="D25" s="4" t="s">
        <v>2426</v>
      </c>
      <c r="E25" s="4" t="s">
        <v>2460</v>
      </c>
      <c r="F25" s="4" t="s">
        <v>2461</v>
      </c>
      <c r="G25" s="4" t="s">
        <v>2462</v>
      </c>
      <c r="H25" s="4">
        <v>1</v>
      </c>
      <c r="I25" s="4">
        <v>1</v>
      </c>
      <c r="J25" s="4" t="s">
        <v>2463</v>
      </c>
      <c r="K25" s="4" t="s">
        <v>2431</v>
      </c>
      <c r="L25" s="2">
        <v>2008</v>
      </c>
      <c r="M25" s="4" t="s">
        <v>2464</v>
      </c>
      <c r="N25" s="4" t="s">
        <v>2465</v>
      </c>
      <c r="O25" s="4" t="s">
        <v>2466</v>
      </c>
    </row>
    <row r="26" spans="1:16">
      <c r="A26" s="4">
        <v>6</v>
      </c>
      <c r="B26" s="4" t="s">
        <v>2467</v>
      </c>
      <c r="C26" s="4" t="s">
        <v>2425</v>
      </c>
      <c r="D26" s="4" t="s">
        <v>2426</v>
      </c>
      <c r="E26" s="4" t="s">
        <v>2468</v>
      </c>
      <c r="F26" s="4" t="s">
        <v>2469</v>
      </c>
      <c r="G26" s="4" t="s">
        <v>2470</v>
      </c>
      <c r="H26" s="4">
        <v>1</v>
      </c>
      <c r="I26" s="4">
        <v>1</v>
      </c>
      <c r="J26" s="4" t="s">
        <v>2471</v>
      </c>
      <c r="K26" s="4" t="s">
        <v>2431</v>
      </c>
      <c r="L26" s="2">
        <v>2008</v>
      </c>
      <c r="M26" s="4" t="s">
        <v>2472</v>
      </c>
      <c r="N26" s="4" t="s">
        <v>2473</v>
      </c>
      <c r="O26" s="4" t="s">
        <v>2474</v>
      </c>
    </row>
    <row r="27" spans="1:16">
      <c r="A27" s="4">
        <v>7</v>
      </c>
      <c r="B27" s="4" t="s">
        <v>2475</v>
      </c>
      <c r="C27" s="4" t="s">
        <v>2425</v>
      </c>
      <c r="D27" s="4" t="s">
        <v>2426</v>
      </c>
      <c r="E27" s="4" t="s">
        <v>2476</v>
      </c>
      <c r="F27" s="4" t="s">
        <v>2477</v>
      </c>
      <c r="G27" s="4" t="s">
        <v>2478</v>
      </c>
      <c r="H27" s="4">
        <v>1</v>
      </c>
      <c r="I27" s="4">
        <v>1</v>
      </c>
      <c r="J27" s="4" t="s">
        <v>2479</v>
      </c>
      <c r="K27" s="4" t="s">
        <v>2431</v>
      </c>
      <c r="L27" s="2">
        <v>2008</v>
      </c>
      <c r="M27" s="4" t="s">
        <v>2480</v>
      </c>
      <c r="N27" s="4" t="s">
        <v>2481</v>
      </c>
      <c r="O27" s="4" t="s">
        <v>2482</v>
      </c>
    </row>
    <row r="28" spans="1:16">
      <c r="A28" s="4">
        <v>11</v>
      </c>
      <c r="B28" s="4" t="s">
        <v>2508</v>
      </c>
      <c r="C28" s="4" t="s">
        <v>2425</v>
      </c>
      <c r="D28" s="4" t="s">
        <v>2426</v>
      </c>
      <c r="E28" s="4" t="s">
        <v>2509</v>
      </c>
      <c r="F28" s="4" t="s">
        <v>2510</v>
      </c>
      <c r="G28" s="4" t="s">
        <v>2511</v>
      </c>
      <c r="H28" s="4">
        <v>1</v>
      </c>
      <c r="I28" s="4">
        <v>1</v>
      </c>
      <c r="J28" s="4" t="s">
        <v>2512</v>
      </c>
      <c r="K28" s="4" t="s">
        <v>2431</v>
      </c>
      <c r="L28" s="2">
        <v>2008</v>
      </c>
      <c r="M28" s="4" t="s">
        <v>2513</v>
      </c>
      <c r="N28" s="4" t="s">
        <v>2514</v>
      </c>
      <c r="O28" s="4" t="s">
        <v>2515</v>
      </c>
    </row>
    <row r="29" spans="1:16">
      <c r="A29" s="4">
        <v>17</v>
      </c>
      <c r="B29" s="4" t="s">
        <v>2556</v>
      </c>
      <c r="C29" s="4" t="s">
        <v>2425</v>
      </c>
      <c r="D29" s="4" t="s">
        <v>2426</v>
      </c>
      <c r="E29" s="4" t="s">
        <v>2557</v>
      </c>
      <c r="F29" s="4" t="s">
        <v>2558</v>
      </c>
      <c r="G29" s="4" t="s">
        <v>2559</v>
      </c>
      <c r="H29" s="4">
        <v>1</v>
      </c>
      <c r="I29" s="4">
        <v>1</v>
      </c>
      <c r="J29" s="4" t="s">
        <v>2560</v>
      </c>
      <c r="K29" s="4" t="s">
        <v>2431</v>
      </c>
      <c r="L29" s="2">
        <v>2008</v>
      </c>
      <c r="M29" s="4" t="s">
        <v>2513</v>
      </c>
      <c r="N29" s="4" t="s">
        <v>2561</v>
      </c>
      <c r="O29" s="4" t="s">
        <v>2562</v>
      </c>
    </row>
    <row r="30" spans="1:16">
      <c r="A30" s="4">
        <v>19</v>
      </c>
      <c r="B30" s="4" t="s">
        <v>2571</v>
      </c>
      <c r="C30" s="4" t="s">
        <v>2425</v>
      </c>
      <c r="D30" s="4" t="s">
        <v>2426</v>
      </c>
      <c r="E30" s="4" t="s">
        <v>2572</v>
      </c>
      <c r="F30" s="4" t="s">
        <v>2573</v>
      </c>
      <c r="G30" s="4" t="s">
        <v>2574</v>
      </c>
      <c r="H30" s="4">
        <v>1</v>
      </c>
      <c r="I30" s="4">
        <v>1</v>
      </c>
      <c r="J30" s="4" t="s">
        <v>2567</v>
      </c>
      <c r="K30" s="4" t="s">
        <v>2431</v>
      </c>
      <c r="L30" s="2">
        <v>2008</v>
      </c>
      <c r="M30" s="4" t="s">
        <v>2575</v>
      </c>
      <c r="N30" s="4" t="s">
        <v>2576</v>
      </c>
      <c r="O30" s="4" t="s">
        <v>2577</v>
      </c>
    </row>
    <row r="31" spans="1:16">
      <c r="A31" s="4">
        <v>20</v>
      </c>
      <c r="B31" s="4" t="s">
        <v>2578</v>
      </c>
      <c r="C31" s="4" t="s">
        <v>2425</v>
      </c>
      <c r="D31" s="4" t="s">
        <v>2426</v>
      </c>
      <c r="E31" s="4" t="s">
        <v>2579</v>
      </c>
      <c r="F31" s="4" t="s">
        <v>2580</v>
      </c>
      <c r="G31" s="4" t="s">
        <v>2581</v>
      </c>
      <c r="H31" s="4">
        <v>1</v>
      </c>
      <c r="I31" s="4">
        <v>1</v>
      </c>
      <c r="J31" s="4" t="s">
        <v>2582</v>
      </c>
      <c r="K31" s="4" t="s">
        <v>2431</v>
      </c>
      <c r="L31" s="2">
        <v>2008</v>
      </c>
      <c r="M31" s="4" t="s">
        <v>2583</v>
      </c>
      <c r="N31" s="4" t="s">
        <v>2584</v>
      </c>
      <c r="O31" s="4" t="s">
        <v>2585</v>
      </c>
    </row>
    <row r="32" spans="1:16">
      <c r="A32" s="4">
        <v>21</v>
      </c>
      <c r="B32" s="4" t="s">
        <v>2586</v>
      </c>
      <c r="C32" s="4" t="s">
        <v>2425</v>
      </c>
      <c r="D32" s="4" t="s">
        <v>2426</v>
      </c>
      <c r="E32" s="4" t="s">
        <v>2587</v>
      </c>
      <c r="F32" s="4" t="s">
        <v>2588</v>
      </c>
      <c r="G32" s="4" t="s">
        <v>2589</v>
      </c>
      <c r="H32" s="4">
        <v>1</v>
      </c>
      <c r="I32" s="4">
        <v>1</v>
      </c>
      <c r="J32" s="4" t="s">
        <v>2590</v>
      </c>
      <c r="K32" s="4" t="s">
        <v>2431</v>
      </c>
      <c r="L32" s="2">
        <v>2008</v>
      </c>
      <c r="M32" s="4" t="s">
        <v>2591</v>
      </c>
      <c r="N32" s="4" t="s">
        <v>2584</v>
      </c>
      <c r="O32" s="4" t="s">
        <v>2592</v>
      </c>
    </row>
    <row r="33" spans="1:15">
      <c r="A33" s="4">
        <v>22</v>
      </c>
      <c r="B33" s="4" t="s">
        <v>2593</v>
      </c>
      <c r="C33" s="4" t="s">
        <v>2425</v>
      </c>
      <c r="D33" s="4" t="s">
        <v>2426</v>
      </c>
      <c r="E33" s="4" t="s">
        <v>2594</v>
      </c>
      <c r="F33" s="4" t="s">
        <v>2595</v>
      </c>
      <c r="G33" s="4" t="s">
        <v>2596</v>
      </c>
      <c r="H33" s="4">
        <v>1</v>
      </c>
      <c r="I33" s="4">
        <v>1</v>
      </c>
      <c r="J33" s="4" t="s">
        <v>2597</v>
      </c>
      <c r="K33" s="4" t="s">
        <v>2431</v>
      </c>
      <c r="L33" s="2">
        <v>2008</v>
      </c>
      <c r="M33" s="4" t="s">
        <v>2598</v>
      </c>
      <c r="N33" s="4" t="s">
        <v>2599</v>
      </c>
      <c r="O33" s="4" t="s">
        <v>2600</v>
      </c>
    </row>
    <row r="34" spans="1:15">
      <c r="A34" s="4">
        <v>24</v>
      </c>
      <c r="B34" s="4" t="s">
        <v>2609</v>
      </c>
      <c r="C34" s="4" t="s">
        <v>2425</v>
      </c>
      <c r="D34" s="4" t="s">
        <v>2426</v>
      </c>
      <c r="E34" s="4" t="s">
        <v>2610</v>
      </c>
      <c r="F34" s="4" t="s">
        <v>2611</v>
      </c>
      <c r="G34" s="4" t="s">
        <v>2612</v>
      </c>
      <c r="H34" s="4">
        <v>1</v>
      </c>
      <c r="I34" s="4">
        <v>1</v>
      </c>
      <c r="J34" s="4" t="s">
        <v>2613</v>
      </c>
      <c r="K34" s="4" t="s">
        <v>2431</v>
      </c>
      <c r="L34" s="2">
        <v>2008</v>
      </c>
      <c r="M34" s="4" t="s">
        <v>2614</v>
      </c>
      <c r="N34" s="4" t="s">
        <v>2615</v>
      </c>
      <c r="O34" s="4" t="s">
        <v>2616</v>
      </c>
    </row>
    <row r="35" spans="1:15">
      <c r="A35" s="4">
        <v>25</v>
      </c>
      <c r="B35" s="4" t="s">
        <v>2617</v>
      </c>
      <c r="C35" s="4" t="s">
        <v>2425</v>
      </c>
      <c r="D35" s="4" t="s">
        <v>2426</v>
      </c>
      <c r="E35" s="4" t="s">
        <v>2618</v>
      </c>
      <c r="F35" s="4" t="s">
        <v>2619</v>
      </c>
      <c r="G35" s="4" t="s">
        <v>2620</v>
      </c>
      <c r="H35" s="4">
        <v>1</v>
      </c>
      <c r="I35" s="4">
        <v>1</v>
      </c>
      <c r="J35" s="4" t="s">
        <v>2621</v>
      </c>
      <c r="K35" s="4" t="s">
        <v>2431</v>
      </c>
      <c r="L35" s="2">
        <v>2008</v>
      </c>
      <c r="M35" s="4" t="s">
        <v>2622</v>
      </c>
      <c r="N35" s="4" t="s">
        <v>2623</v>
      </c>
      <c r="O35" s="4" t="s">
        <v>2624</v>
      </c>
    </row>
    <row r="36" spans="1:15">
      <c r="A36" s="4">
        <v>26</v>
      </c>
      <c r="B36" s="4" t="s">
        <v>2625</v>
      </c>
      <c r="C36" s="4" t="s">
        <v>2425</v>
      </c>
      <c r="D36" s="4" t="s">
        <v>2426</v>
      </c>
      <c r="E36" s="4" t="s">
        <v>2626</v>
      </c>
      <c r="F36" s="4" t="s">
        <v>2627</v>
      </c>
      <c r="G36" s="4" t="s">
        <v>2628</v>
      </c>
      <c r="H36" s="4">
        <v>1</v>
      </c>
      <c r="I36" s="4">
        <v>1</v>
      </c>
      <c r="J36" s="4" t="s">
        <v>2629</v>
      </c>
      <c r="K36" s="4" t="s">
        <v>2431</v>
      </c>
      <c r="L36" s="2">
        <v>2008</v>
      </c>
      <c r="M36" s="4" t="s">
        <v>2630</v>
      </c>
      <c r="N36" s="4" t="s">
        <v>2631</v>
      </c>
      <c r="O36" s="4" t="s">
        <v>2632</v>
      </c>
    </row>
    <row r="37" spans="1:15">
      <c r="A37" s="4">
        <v>30</v>
      </c>
      <c r="B37" s="4" t="s">
        <v>2657</v>
      </c>
      <c r="C37" s="4" t="s">
        <v>2425</v>
      </c>
      <c r="D37" s="4" t="s">
        <v>2426</v>
      </c>
      <c r="E37" s="4" t="s">
        <v>2658</v>
      </c>
      <c r="F37" s="4" t="s">
        <v>2659</v>
      </c>
      <c r="G37" s="4" t="s">
        <v>2660</v>
      </c>
      <c r="H37" s="4">
        <v>1</v>
      </c>
      <c r="I37" s="4">
        <v>1</v>
      </c>
      <c r="J37" s="4" t="s">
        <v>2661</v>
      </c>
      <c r="K37" s="4" t="s">
        <v>2431</v>
      </c>
      <c r="L37" s="2">
        <v>2008</v>
      </c>
      <c r="M37" s="4" t="s">
        <v>2662</v>
      </c>
      <c r="N37" s="4" t="s">
        <v>2663</v>
      </c>
      <c r="O37" s="4" t="s">
        <v>2664</v>
      </c>
    </row>
    <row r="38" spans="1:15">
      <c r="A38" s="4">
        <v>33</v>
      </c>
      <c r="B38" s="4" t="s">
        <v>2678</v>
      </c>
      <c r="C38" s="4" t="s">
        <v>2425</v>
      </c>
      <c r="D38" s="4" t="s">
        <v>2426</v>
      </c>
      <c r="E38" s="4" t="s">
        <v>2679</v>
      </c>
      <c r="F38" s="4" t="s">
        <v>2680</v>
      </c>
      <c r="G38" s="4" t="s">
        <v>2681</v>
      </c>
      <c r="H38" s="4">
        <v>1</v>
      </c>
      <c r="I38" s="4">
        <v>1</v>
      </c>
      <c r="J38" s="4" t="s">
        <v>2682</v>
      </c>
      <c r="K38" s="4" t="s">
        <v>2431</v>
      </c>
      <c r="L38" s="2">
        <v>2008</v>
      </c>
      <c r="M38" s="4" t="s">
        <v>2683</v>
      </c>
      <c r="N38" s="4" t="s">
        <v>2684</v>
      </c>
      <c r="O38" s="4" t="s">
        <v>2685</v>
      </c>
    </row>
    <row r="39" spans="1:15">
      <c r="A39" s="4">
        <v>34</v>
      </c>
      <c r="B39" s="4" t="s">
        <v>2686</v>
      </c>
      <c r="C39" s="4" t="s">
        <v>2425</v>
      </c>
      <c r="D39" s="4" t="s">
        <v>2426</v>
      </c>
      <c r="E39" s="4" t="s">
        <v>2687</v>
      </c>
      <c r="F39" s="4" t="s">
        <v>2688</v>
      </c>
      <c r="G39" s="4" t="s">
        <v>2689</v>
      </c>
      <c r="H39" s="4">
        <v>1</v>
      </c>
      <c r="I39" s="4">
        <v>1</v>
      </c>
      <c r="J39" s="4" t="s">
        <v>2690</v>
      </c>
      <c r="K39" s="4" t="s">
        <v>2431</v>
      </c>
      <c r="L39" s="2">
        <v>2008</v>
      </c>
      <c r="M39" s="4" t="s">
        <v>2691</v>
      </c>
      <c r="N39" s="4" t="s">
        <v>2692</v>
      </c>
      <c r="O39" s="4" t="s">
        <v>2693</v>
      </c>
    </row>
    <row r="40" spans="1:15">
      <c r="A40" s="4">
        <v>35</v>
      </c>
      <c r="B40" s="4" t="s">
        <v>2694</v>
      </c>
      <c r="C40" s="4" t="s">
        <v>2425</v>
      </c>
      <c r="D40" s="4" t="s">
        <v>2426</v>
      </c>
      <c r="E40" s="4" t="s">
        <v>2695</v>
      </c>
      <c r="F40" s="4" t="s">
        <v>2696</v>
      </c>
      <c r="G40" s="4" t="s">
        <v>2697</v>
      </c>
      <c r="H40" s="4">
        <v>1</v>
      </c>
      <c r="I40" s="4">
        <v>1</v>
      </c>
      <c r="J40" s="4" t="s">
        <v>2698</v>
      </c>
      <c r="K40" s="4" t="s">
        <v>2431</v>
      </c>
      <c r="L40" s="2">
        <v>2008</v>
      </c>
      <c r="M40" s="4" t="s">
        <v>2699</v>
      </c>
      <c r="N40" s="4" t="s">
        <v>2700</v>
      </c>
      <c r="O40" s="4" t="s">
        <v>2701</v>
      </c>
    </row>
    <row r="41" spans="1:15">
      <c r="A41" s="4">
        <v>36</v>
      </c>
      <c r="B41" s="4" t="s">
        <v>2702</v>
      </c>
      <c r="C41" s="4" t="s">
        <v>2425</v>
      </c>
      <c r="D41" s="4" t="s">
        <v>2426</v>
      </c>
      <c r="E41" s="4" t="s">
        <v>2703</v>
      </c>
      <c r="F41" s="4" t="s">
        <v>2704</v>
      </c>
      <c r="G41" s="4" t="s">
        <v>2705</v>
      </c>
      <c r="H41" s="4">
        <v>1</v>
      </c>
      <c r="I41" s="4">
        <v>1</v>
      </c>
      <c r="J41" s="4" t="s">
        <v>2706</v>
      </c>
      <c r="K41" s="4" t="s">
        <v>2431</v>
      </c>
      <c r="L41" s="2">
        <v>2008</v>
      </c>
      <c r="M41" s="4" t="s">
        <v>2691</v>
      </c>
      <c r="N41" s="4" t="s">
        <v>2707</v>
      </c>
      <c r="O41" s="4" t="s">
        <v>2708</v>
      </c>
    </row>
    <row r="42" spans="1:15">
      <c r="A42" s="4">
        <v>38</v>
      </c>
      <c r="B42" s="4" t="s">
        <v>2717</v>
      </c>
      <c r="C42" s="4" t="s">
        <v>2425</v>
      </c>
      <c r="D42" s="4" t="s">
        <v>2426</v>
      </c>
      <c r="E42" s="4" t="s">
        <v>2718</v>
      </c>
      <c r="F42" s="4" t="s">
        <v>2719</v>
      </c>
      <c r="G42" s="4" t="s">
        <v>2720</v>
      </c>
      <c r="H42" s="4">
        <v>1</v>
      </c>
      <c r="I42" s="4">
        <v>2</v>
      </c>
      <c r="J42" s="4" t="s">
        <v>2721</v>
      </c>
      <c r="K42" s="4" t="s">
        <v>2431</v>
      </c>
      <c r="L42" s="2">
        <v>2008</v>
      </c>
      <c r="M42" s="4" t="s">
        <v>2722</v>
      </c>
      <c r="N42" s="4" t="s">
        <v>2723</v>
      </c>
      <c r="O42" s="4" t="s">
        <v>2724</v>
      </c>
    </row>
    <row r="43" spans="1:15">
      <c r="A43" s="4">
        <v>40</v>
      </c>
      <c r="B43" s="4" t="s">
        <v>2733</v>
      </c>
      <c r="C43" s="4" t="s">
        <v>2425</v>
      </c>
      <c r="D43" s="4" t="s">
        <v>2426</v>
      </c>
      <c r="E43" s="4" t="s">
        <v>2734</v>
      </c>
      <c r="F43" s="4" t="s">
        <v>2735</v>
      </c>
      <c r="G43" s="4" t="s">
        <v>2736</v>
      </c>
      <c r="H43" s="4">
        <v>1</v>
      </c>
      <c r="I43" s="4">
        <v>1</v>
      </c>
      <c r="J43" s="4" t="s">
        <v>2737</v>
      </c>
      <c r="K43" s="4" t="s">
        <v>2431</v>
      </c>
      <c r="L43" s="2">
        <v>2008</v>
      </c>
      <c r="M43" s="4" t="s">
        <v>2738</v>
      </c>
      <c r="N43" s="4" t="s">
        <v>2473</v>
      </c>
      <c r="O43" s="4" t="s">
        <v>2739</v>
      </c>
    </row>
    <row r="44" spans="1:15">
      <c r="A44" s="4">
        <v>43</v>
      </c>
      <c r="B44" s="4" t="s">
        <v>2756</v>
      </c>
      <c r="C44" s="4" t="s">
        <v>2425</v>
      </c>
      <c r="D44" s="4" t="s">
        <v>2426</v>
      </c>
      <c r="E44" s="4" t="s">
        <v>2757</v>
      </c>
      <c r="F44" s="4" t="s">
        <v>2758</v>
      </c>
      <c r="G44" s="4" t="s">
        <v>2759</v>
      </c>
      <c r="H44" s="4">
        <v>1</v>
      </c>
      <c r="I44" s="4">
        <v>1</v>
      </c>
      <c r="J44" s="4" t="s">
        <v>2760</v>
      </c>
      <c r="K44" s="4" t="s">
        <v>2431</v>
      </c>
      <c r="L44" s="2">
        <v>2008</v>
      </c>
      <c r="M44" s="4" t="s">
        <v>2761</v>
      </c>
      <c r="N44" s="4" t="s">
        <v>2762</v>
      </c>
      <c r="O44" s="4" t="s">
        <v>2763</v>
      </c>
    </row>
    <row r="45" spans="1:15">
      <c r="A45" s="4">
        <v>48</v>
      </c>
      <c r="B45" s="4" t="s">
        <v>2794</v>
      </c>
      <c r="C45" s="4" t="s">
        <v>2425</v>
      </c>
      <c r="D45" s="4" t="s">
        <v>2426</v>
      </c>
      <c r="E45" s="4" t="s">
        <v>2795</v>
      </c>
      <c r="F45" s="4" t="s">
        <v>2796</v>
      </c>
      <c r="G45" s="4" t="s">
        <v>2797</v>
      </c>
      <c r="H45" s="4">
        <v>1</v>
      </c>
      <c r="I45" s="4">
        <v>1</v>
      </c>
      <c r="J45" s="4" t="s">
        <v>2798</v>
      </c>
      <c r="K45" s="4" t="s">
        <v>2431</v>
      </c>
      <c r="L45" s="2">
        <v>2008</v>
      </c>
      <c r="M45" s="4" t="s">
        <v>2799</v>
      </c>
      <c r="N45" s="4" t="s">
        <v>2800</v>
      </c>
      <c r="O45" s="4" t="s">
        <v>2801</v>
      </c>
    </row>
    <row r="46" spans="1:15">
      <c r="A46" s="4">
        <v>51</v>
      </c>
      <c r="B46" s="4" t="s">
        <v>2818</v>
      </c>
      <c r="C46" s="4" t="s">
        <v>2425</v>
      </c>
      <c r="D46" s="4" t="s">
        <v>2426</v>
      </c>
      <c r="E46" s="4" t="s">
        <v>2819</v>
      </c>
      <c r="F46" s="4" t="s">
        <v>2820</v>
      </c>
      <c r="G46" s="4" t="s">
        <v>2821</v>
      </c>
      <c r="H46" s="4">
        <v>1</v>
      </c>
      <c r="I46" s="4">
        <v>1</v>
      </c>
      <c r="J46" s="4" t="s">
        <v>2822</v>
      </c>
      <c r="K46" s="4" t="s">
        <v>2431</v>
      </c>
      <c r="L46" s="2">
        <v>2008</v>
      </c>
      <c r="M46" s="4" t="s">
        <v>2823</v>
      </c>
      <c r="N46" s="4" t="s">
        <v>2824</v>
      </c>
      <c r="O46" s="4" t="s">
        <v>2825</v>
      </c>
    </row>
    <row r="47" spans="1:15">
      <c r="A47" s="4">
        <v>58</v>
      </c>
      <c r="B47" s="4" t="s">
        <v>2875</v>
      </c>
      <c r="C47" s="4" t="s">
        <v>2425</v>
      </c>
      <c r="D47" s="4" t="s">
        <v>2426</v>
      </c>
      <c r="E47" s="4" t="s">
        <v>2876</v>
      </c>
      <c r="F47" s="4" t="s">
        <v>2877</v>
      </c>
      <c r="G47" s="4" t="s">
        <v>2878</v>
      </c>
      <c r="H47" s="4">
        <v>1</v>
      </c>
      <c r="I47" s="4">
        <v>5</v>
      </c>
      <c r="J47" s="4" t="s">
        <v>2879</v>
      </c>
      <c r="K47" s="4" t="s">
        <v>2880</v>
      </c>
      <c r="L47" s="2">
        <v>2008</v>
      </c>
      <c r="M47" s="4" t="s">
        <v>2598</v>
      </c>
      <c r="N47" s="4" t="s">
        <v>2881</v>
      </c>
      <c r="O47" s="4" t="s">
        <v>2882</v>
      </c>
    </row>
    <row r="48" spans="1:15">
      <c r="A48" s="4">
        <v>59</v>
      </c>
      <c r="B48" s="4" t="s">
        <v>2883</v>
      </c>
      <c r="C48" s="4" t="s">
        <v>2425</v>
      </c>
      <c r="D48" s="4" t="s">
        <v>2426</v>
      </c>
      <c r="E48" s="4" t="s">
        <v>2884</v>
      </c>
      <c r="F48" s="4" t="s">
        <v>2885</v>
      </c>
      <c r="G48" s="4" t="s">
        <v>2886</v>
      </c>
      <c r="H48" s="4">
        <v>1</v>
      </c>
      <c r="I48" s="4">
        <v>1</v>
      </c>
      <c r="J48" s="4" t="s">
        <v>2887</v>
      </c>
      <c r="K48" s="4" t="s">
        <v>2431</v>
      </c>
      <c r="L48" s="2">
        <v>2008</v>
      </c>
      <c r="M48" s="4" t="s">
        <v>2888</v>
      </c>
      <c r="N48" s="4" t="s">
        <v>2889</v>
      </c>
      <c r="O48" s="4" t="s">
        <v>2890</v>
      </c>
    </row>
    <row r="49" spans="1:16">
      <c r="A49" s="4">
        <v>66</v>
      </c>
      <c r="B49" s="4" t="s">
        <v>2935</v>
      </c>
      <c r="C49" s="4" t="s">
        <v>2425</v>
      </c>
      <c r="D49" s="4" t="s">
        <v>2426</v>
      </c>
      <c r="E49" s="4" t="s">
        <v>2936</v>
      </c>
      <c r="F49" s="4" t="s">
        <v>2937</v>
      </c>
      <c r="G49" s="4" t="s">
        <v>2938</v>
      </c>
      <c r="H49" s="4">
        <v>1</v>
      </c>
      <c r="I49" s="4">
        <v>1</v>
      </c>
      <c r="J49" s="4" t="s">
        <v>2939</v>
      </c>
      <c r="K49" s="4" t="s">
        <v>2431</v>
      </c>
      <c r="L49" s="2">
        <v>2008</v>
      </c>
      <c r="M49" s="4" t="s">
        <v>2940</v>
      </c>
      <c r="N49" s="4" t="s">
        <v>2941</v>
      </c>
      <c r="O49" s="4" t="s">
        <v>2942</v>
      </c>
    </row>
    <row r="50" spans="1:16">
      <c r="A50" s="4">
        <v>71</v>
      </c>
      <c r="B50" s="4" t="s">
        <v>2975</v>
      </c>
      <c r="C50" s="4" t="s">
        <v>2425</v>
      </c>
      <c r="D50" s="4" t="s">
        <v>2426</v>
      </c>
      <c r="E50" s="4" t="s">
        <v>2976</v>
      </c>
      <c r="F50" s="4" t="s">
        <v>2977</v>
      </c>
      <c r="G50" s="4" t="s">
        <v>2978</v>
      </c>
      <c r="H50" s="4">
        <v>1</v>
      </c>
      <c r="I50" s="4">
        <v>1</v>
      </c>
      <c r="J50" s="4" t="s">
        <v>2979</v>
      </c>
      <c r="K50" s="4" t="s">
        <v>2431</v>
      </c>
      <c r="L50" s="2">
        <v>2008</v>
      </c>
      <c r="M50" s="4" t="s">
        <v>2980</v>
      </c>
      <c r="N50" s="4" t="s">
        <v>2981</v>
      </c>
      <c r="O50" s="4" t="s">
        <v>2982</v>
      </c>
    </row>
    <row r="51" spans="1:16">
      <c r="A51" s="4">
        <v>73</v>
      </c>
      <c r="B51" s="4" t="s">
        <v>2990</v>
      </c>
      <c r="C51" s="4" t="s">
        <v>2425</v>
      </c>
      <c r="D51" s="4" t="s">
        <v>2426</v>
      </c>
      <c r="E51" s="4" t="s">
        <v>2991</v>
      </c>
      <c r="F51" s="4" t="s">
        <v>2992</v>
      </c>
      <c r="G51" s="4" t="s">
        <v>2993</v>
      </c>
      <c r="H51" s="4">
        <v>1</v>
      </c>
      <c r="I51" s="4">
        <v>1</v>
      </c>
      <c r="J51" s="4" t="s">
        <v>2994</v>
      </c>
      <c r="K51" s="4" t="s">
        <v>2431</v>
      </c>
      <c r="L51" s="2">
        <v>2008</v>
      </c>
      <c r="M51" s="4" t="s">
        <v>2995</v>
      </c>
      <c r="N51" s="4" t="s">
        <v>2473</v>
      </c>
      <c r="O51" s="4" t="s">
        <v>2996</v>
      </c>
    </row>
    <row r="52" spans="1:16">
      <c r="A52" s="4">
        <v>74</v>
      </c>
      <c r="B52" s="4" t="s">
        <v>2997</v>
      </c>
      <c r="C52" s="4" t="s">
        <v>2425</v>
      </c>
      <c r="D52" s="4" t="s">
        <v>2426</v>
      </c>
      <c r="E52" s="4" t="s">
        <v>2998</v>
      </c>
      <c r="F52" s="4" t="s">
        <v>2999</v>
      </c>
      <c r="G52" s="4" t="s">
        <v>3000</v>
      </c>
      <c r="H52" s="4">
        <v>1</v>
      </c>
      <c r="I52" s="4">
        <v>1</v>
      </c>
      <c r="J52" s="4" t="s">
        <v>3001</v>
      </c>
      <c r="K52" s="4" t="s">
        <v>2431</v>
      </c>
      <c r="L52" s="2">
        <v>2008</v>
      </c>
      <c r="M52" s="4" t="s">
        <v>3002</v>
      </c>
      <c r="N52" s="4" t="s">
        <v>3003</v>
      </c>
      <c r="O52" s="4" t="s">
        <v>3004</v>
      </c>
    </row>
    <row r="53" spans="1:16">
      <c r="A53" s="4">
        <v>75</v>
      </c>
      <c r="B53" s="4" t="s">
        <v>3005</v>
      </c>
      <c r="C53" s="4" t="s">
        <v>2425</v>
      </c>
      <c r="D53" s="4" t="s">
        <v>2426</v>
      </c>
      <c r="E53" s="4" t="s">
        <v>3006</v>
      </c>
      <c r="F53" s="4" t="s">
        <v>3007</v>
      </c>
      <c r="G53" s="4" t="s">
        <v>3008</v>
      </c>
      <c r="H53" s="4">
        <v>1</v>
      </c>
      <c r="I53" s="4">
        <v>1</v>
      </c>
      <c r="J53" s="4" t="s">
        <v>3009</v>
      </c>
      <c r="K53" s="4" t="s">
        <v>2431</v>
      </c>
      <c r="L53" s="2">
        <v>2008</v>
      </c>
      <c r="M53" s="4" t="s">
        <v>3010</v>
      </c>
      <c r="N53" s="4" t="s">
        <v>3011</v>
      </c>
      <c r="O53" s="4" t="s">
        <v>3012</v>
      </c>
    </row>
    <row r="54" spans="1:16">
      <c r="A54" s="4">
        <v>76</v>
      </c>
      <c r="B54" s="4" t="s">
        <v>3013</v>
      </c>
      <c r="C54" s="4" t="s">
        <v>2425</v>
      </c>
      <c r="D54" s="4" t="s">
        <v>2426</v>
      </c>
      <c r="E54" s="4" t="s">
        <v>3014</v>
      </c>
      <c r="F54" s="4" t="s">
        <v>3015</v>
      </c>
      <c r="G54" s="4" t="s">
        <v>3016</v>
      </c>
      <c r="H54" s="4">
        <v>1</v>
      </c>
      <c r="I54" s="4">
        <v>1</v>
      </c>
      <c r="J54" s="4" t="s">
        <v>3017</v>
      </c>
      <c r="K54" s="4" t="s">
        <v>2431</v>
      </c>
      <c r="L54" s="2">
        <v>2008</v>
      </c>
      <c r="M54" s="4" t="s">
        <v>3018</v>
      </c>
      <c r="N54" s="4" t="s">
        <v>3019</v>
      </c>
      <c r="O54" s="4" t="s">
        <v>3020</v>
      </c>
    </row>
    <row r="55" spans="1:16">
      <c r="A55" s="4">
        <v>13</v>
      </c>
      <c r="B55" s="4" t="s">
        <v>2524</v>
      </c>
      <c r="C55" s="4" t="s">
        <v>2425</v>
      </c>
      <c r="D55" s="4" t="s">
        <v>2426</v>
      </c>
      <c r="E55" s="4" t="s">
        <v>2525</v>
      </c>
      <c r="F55" s="4" t="s">
        <v>2526</v>
      </c>
      <c r="G55" s="4" t="s">
        <v>2527</v>
      </c>
      <c r="H55" s="4">
        <v>1</v>
      </c>
      <c r="I55" s="4">
        <v>1</v>
      </c>
      <c r="J55" s="4" t="s">
        <v>2528</v>
      </c>
      <c r="K55" s="4" t="s">
        <v>2431</v>
      </c>
      <c r="L55" s="2">
        <v>2007</v>
      </c>
      <c r="M55" s="4" t="s">
        <v>2529</v>
      </c>
      <c r="N55" s="4" t="s">
        <v>2530</v>
      </c>
      <c r="O55" s="4" t="s">
        <v>2531</v>
      </c>
    </row>
    <row r="56" spans="1:16">
      <c r="A56" s="4">
        <v>16</v>
      </c>
      <c r="B56" s="4" t="s">
        <v>2548</v>
      </c>
      <c r="C56" s="4" t="s">
        <v>2425</v>
      </c>
      <c r="D56" s="4" t="s">
        <v>2426</v>
      </c>
      <c r="E56" s="4" t="s">
        <v>2549</v>
      </c>
      <c r="F56" s="4" t="s">
        <v>2550</v>
      </c>
      <c r="G56" s="4" t="s">
        <v>2551</v>
      </c>
      <c r="H56" s="4">
        <v>1</v>
      </c>
      <c r="I56" s="4">
        <v>1</v>
      </c>
      <c r="J56" s="4" t="s">
        <v>2552</v>
      </c>
      <c r="K56" s="4" t="s">
        <v>2431</v>
      </c>
      <c r="L56" s="2">
        <v>2007</v>
      </c>
      <c r="M56" s="4" t="s">
        <v>2553</v>
      </c>
      <c r="N56" s="4" t="s">
        <v>2554</v>
      </c>
      <c r="O56" s="4" t="s">
        <v>2555</v>
      </c>
    </row>
    <row r="57" spans="1:16">
      <c r="A57" s="4">
        <v>23</v>
      </c>
      <c r="B57" s="4" t="s">
        <v>2601</v>
      </c>
      <c r="C57" s="4" t="s">
        <v>2425</v>
      </c>
      <c r="D57" s="4" t="s">
        <v>2426</v>
      </c>
      <c r="E57" s="4" t="s">
        <v>2602</v>
      </c>
      <c r="F57" s="4" t="s">
        <v>2603</v>
      </c>
      <c r="G57" s="4" t="s">
        <v>2604</v>
      </c>
      <c r="H57" s="4">
        <v>1</v>
      </c>
      <c r="I57" s="4">
        <v>1</v>
      </c>
      <c r="J57" s="4" t="s">
        <v>2605</v>
      </c>
      <c r="K57" s="4" t="s">
        <v>2431</v>
      </c>
      <c r="L57" s="2">
        <v>2007</v>
      </c>
      <c r="M57" s="4" t="s">
        <v>2606</v>
      </c>
      <c r="N57" s="4" t="s">
        <v>2607</v>
      </c>
      <c r="O57" s="4" t="s">
        <v>2608</v>
      </c>
    </row>
    <row r="58" spans="1:16">
      <c r="A58" s="4">
        <v>28</v>
      </c>
      <c r="B58" s="4" t="s">
        <v>2641</v>
      </c>
      <c r="C58" s="4" t="s">
        <v>2425</v>
      </c>
      <c r="D58" s="4" t="s">
        <v>2426</v>
      </c>
      <c r="E58" s="4" t="s">
        <v>2642</v>
      </c>
      <c r="F58" s="4" t="s">
        <v>2643</v>
      </c>
      <c r="G58" s="4" t="s">
        <v>2644</v>
      </c>
      <c r="H58" s="4">
        <v>1</v>
      </c>
      <c r="I58" s="4">
        <v>2</v>
      </c>
      <c r="J58" s="4" t="s">
        <v>2645</v>
      </c>
      <c r="K58" s="4" t="s">
        <v>2431</v>
      </c>
      <c r="L58" s="2">
        <v>2007</v>
      </c>
      <c r="M58" s="4" t="s">
        <v>2646</v>
      </c>
      <c r="N58" s="4" t="s">
        <v>2647</v>
      </c>
      <c r="O58" s="4" t="s">
        <v>2648</v>
      </c>
    </row>
    <row r="59" spans="1:16">
      <c r="A59" s="4">
        <v>52</v>
      </c>
      <c r="B59" s="4" t="s">
        <v>2826</v>
      </c>
      <c r="C59" s="4" t="s">
        <v>2425</v>
      </c>
      <c r="D59" s="4" t="s">
        <v>2426</v>
      </c>
      <c r="E59" s="4" t="s">
        <v>2827</v>
      </c>
      <c r="F59" s="4" t="s">
        <v>2828</v>
      </c>
      <c r="G59" s="4" t="s">
        <v>2829</v>
      </c>
      <c r="H59" s="4">
        <v>1</v>
      </c>
      <c r="I59" s="4">
        <v>1</v>
      </c>
      <c r="J59" s="4" t="s">
        <v>2830</v>
      </c>
      <c r="K59" s="4" t="s">
        <v>2431</v>
      </c>
      <c r="L59" s="2">
        <v>2007</v>
      </c>
      <c r="M59" s="4" t="s">
        <v>2831</v>
      </c>
      <c r="N59" s="4" t="s">
        <v>2832</v>
      </c>
      <c r="O59" s="4" t="s">
        <v>2833</v>
      </c>
    </row>
    <row r="60" spans="1:16">
      <c r="A60" s="4">
        <v>55</v>
      </c>
      <c r="B60" s="4" t="s">
        <v>2851</v>
      </c>
      <c r="C60" s="4" t="s">
        <v>2425</v>
      </c>
      <c r="D60" s="4" t="s">
        <v>2426</v>
      </c>
      <c r="E60" s="4" t="s">
        <v>2852</v>
      </c>
      <c r="F60" s="4" t="s">
        <v>2853</v>
      </c>
      <c r="G60" s="4" t="s">
        <v>2854</v>
      </c>
      <c r="H60" s="4">
        <v>1</v>
      </c>
      <c r="I60" s="4">
        <v>1</v>
      </c>
      <c r="J60" s="4" t="s">
        <v>2645</v>
      </c>
      <c r="K60" s="4" t="s">
        <v>2431</v>
      </c>
      <c r="L60" s="2">
        <v>2007</v>
      </c>
      <c r="M60" s="4" t="s">
        <v>2855</v>
      </c>
      <c r="N60" s="4" t="s">
        <v>2856</v>
      </c>
      <c r="O60" s="4" t="s">
        <v>2857</v>
      </c>
    </row>
    <row r="61" spans="1:16">
      <c r="A61" s="4">
        <v>63</v>
      </c>
      <c r="B61" s="4" t="s">
        <v>2913</v>
      </c>
      <c r="C61" s="4" t="s">
        <v>2425</v>
      </c>
      <c r="D61" s="4" t="s">
        <v>2426</v>
      </c>
      <c r="E61" s="4" t="s">
        <v>2914</v>
      </c>
      <c r="F61" s="4" t="s">
        <v>2915</v>
      </c>
      <c r="G61" s="4" t="s">
        <v>2916</v>
      </c>
      <c r="H61" s="4">
        <v>1</v>
      </c>
      <c r="I61" s="4">
        <v>1</v>
      </c>
      <c r="J61" s="4" t="s">
        <v>2917</v>
      </c>
      <c r="K61" s="4" t="s">
        <v>2431</v>
      </c>
      <c r="L61" s="2">
        <v>2007</v>
      </c>
      <c r="M61" s="4" t="s">
        <v>2911</v>
      </c>
      <c r="N61" s="4" t="s">
        <v>2856</v>
      </c>
      <c r="O61" s="4" t="s">
        <v>2918</v>
      </c>
    </row>
    <row r="62" spans="1:16" ht="16.2">
      <c r="A62" s="4">
        <v>547</v>
      </c>
      <c r="B62" s="4" t="s">
        <v>6589</v>
      </c>
      <c r="C62" s="4" t="s">
        <v>2425</v>
      </c>
      <c r="D62" s="4" t="s">
        <v>2426</v>
      </c>
      <c r="E62" s="4" t="s">
        <v>6590</v>
      </c>
      <c r="F62" s="4" t="s">
        <v>6591</v>
      </c>
      <c r="G62" s="4" t="s">
        <v>6592</v>
      </c>
      <c r="H62" s="4">
        <v>1</v>
      </c>
      <c r="I62" s="4">
        <v>1</v>
      </c>
      <c r="J62" s="4" t="s">
        <v>6593</v>
      </c>
      <c r="K62" s="4" t="s">
        <v>2431</v>
      </c>
      <c r="L62" s="2">
        <v>2007</v>
      </c>
      <c r="M62" s="4" t="s">
        <v>6594</v>
      </c>
      <c r="N62" s="4" t="s">
        <v>6595</v>
      </c>
      <c r="O62" s="4" t="s">
        <v>6596</v>
      </c>
      <c r="P62" s="4" t="s">
        <v>6620</v>
      </c>
    </row>
    <row r="63" spans="1:16">
      <c r="A63" s="4">
        <v>9</v>
      </c>
      <c r="B63" s="4" t="s">
        <v>2491</v>
      </c>
      <c r="C63" s="4" t="s">
        <v>2425</v>
      </c>
      <c r="D63" s="4" t="s">
        <v>2492</v>
      </c>
      <c r="E63" s="4" t="s">
        <v>2493</v>
      </c>
      <c r="F63" s="4" t="s">
        <v>2494</v>
      </c>
      <c r="G63" s="4" t="s">
        <v>2495</v>
      </c>
      <c r="H63" s="4">
        <v>1</v>
      </c>
      <c r="I63" s="4">
        <v>1</v>
      </c>
      <c r="J63" s="4" t="s">
        <v>2496</v>
      </c>
      <c r="K63" s="4" t="s">
        <v>2431</v>
      </c>
      <c r="L63" s="2">
        <v>2008</v>
      </c>
      <c r="M63" s="4" t="s">
        <v>2497</v>
      </c>
      <c r="N63" s="4" t="s">
        <v>2498</v>
      </c>
      <c r="O63" s="4" t="s">
        <v>2499</v>
      </c>
    </row>
    <row r="64" spans="1:16">
      <c r="A64" s="4">
        <v>10</v>
      </c>
      <c r="B64" s="4" t="s">
        <v>2500</v>
      </c>
      <c r="C64" s="4" t="s">
        <v>2425</v>
      </c>
      <c r="D64" s="4" t="s">
        <v>2492</v>
      </c>
      <c r="E64" s="4" t="s">
        <v>2501</v>
      </c>
      <c r="F64" s="4" t="s">
        <v>2502</v>
      </c>
      <c r="G64" s="4" t="s">
        <v>2503</v>
      </c>
      <c r="H64" s="4">
        <v>1</v>
      </c>
      <c r="I64" s="4">
        <v>1</v>
      </c>
      <c r="J64" s="4" t="s">
        <v>2504</v>
      </c>
      <c r="K64" s="4" t="s">
        <v>2431</v>
      </c>
      <c r="L64" s="2">
        <v>2008</v>
      </c>
      <c r="M64" s="4" t="s">
        <v>2505</v>
      </c>
      <c r="N64" s="4" t="s">
        <v>2506</v>
      </c>
      <c r="O64" s="4" t="s">
        <v>2507</v>
      </c>
    </row>
    <row r="65" spans="1:15">
      <c r="A65" s="4">
        <v>15</v>
      </c>
      <c r="B65" s="4" t="s">
        <v>2540</v>
      </c>
      <c r="C65" s="4" t="s">
        <v>2425</v>
      </c>
      <c r="D65" s="4" t="s">
        <v>2492</v>
      </c>
      <c r="E65" s="4" t="s">
        <v>2541</v>
      </c>
      <c r="F65" s="4" t="s">
        <v>2542</v>
      </c>
      <c r="G65" s="4" t="s">
        <v>2543</v>
      </c>
      <c r="H65" s="4">
        <v>1</v>
      </c>
      <c r="I65" s="4">
        <v>1</v>
      </c>
      <c r="J65" s="4" t="s">
        <v>2544</v>
      </c>
      <c r="K65" s="4" t="s">
        <v>2431</v>
      </c>
      <c r="L65" s="2">
        <v>2008</v>
      </c>
      <c r="M65" s="4" t="s">
        <v>2545</v>
      </c>
      <c r="N65" s="4" t="s">
        <v>2546</v>
      </c>
      <c r="O65" s="4" t="s">
        <v>2547</v>
      </c>
    </row>
    <row r="66" spans="1:15">
      <c r="A66" s="4">
        <v>37</v>
      </c>
      <c r="B66" s="4" t="s">
        <v>2709</v>
      </c>
      <c r="C66" s="4" t="s">
        <v>2425</v>
      </c>
      <c r="D66" s="4" t="s">
        <v>2492</v>
      </c>
      <c r="E66" s="4" t="s">
        <v>2710</v>
      </c>
      <c r="F66" s="4" t="s">
        <v>2711</v>
      </c>
      <c r="G66" s="4" t="s">
        <v>2712</v>
      </c>
      <c r="H66" s="4">
        <v>1</v>
      </c>
      <c r="I66" s="4">
        <v>1</v>
      </c>
      <c r="J66" s="4" t="s">
        <v>2713</v>
      </c>
      <c r="K66" s="4" t="s">
        <v>2431</v>
      </c>
      <c r="L66" s="2">
        <v>2008</v>
      </c>
      <c r="M66" s="4" t="s">
        <v>2714</v>
      </c>
      <c r="N66" s="4" t="s">
        <v>2715</v>
      </c>
      <c r="O66" s="4" t="s">
        <v>2716</v>
      </c>
    </row>
    <row r="67" spans="1:15">
      <c r="A67" s="4">
        <v>39</v>
      </c>
      <c r="B67" s="4" t="s">
        <v>2725</v>
      </c>
      <c r="C67" s="4" t="s">
        <v>2425</v>
      </c>
      <c r="D67" s="4" t="s">
        <v>2492</v>
      </c>
      <c r="E67" s="4" t="s">
        <v>2726</v>
      </c>
      <c r="F67" s="4" t="s">
        <v>2727</v>
      </c>
      <c r="G67" s="4" t="s">
        <v>2728</v>
      </c>
      <c r="H67" s="4">
        <v>1</v>
      </c>
      <c r="I67" s="4">
        <v>1</v>
      </c>
      <c r="J67" s="4" t="s">
        <v>2729</v>
      </c>
      <c r="K67" s="4" t="s">
        <v>2431</v>
      </c>
      <c r="L67" s="2">
        <v>2008</v>
      </c>
      <c r="M67" s="4" t="s">
        <v>2730</v>
      </c>
      <c r="N67" s="4" t="s">
        <v>2731</v>
      </c>
      <c r="O67" s="4" t="s">
        <v>2732</v>
      </c>
    </row>
    <row r="68" spans="1:15">
      <c r="A68" s="4">
        <v>42</v>
      </c>
      <c r="B68" s="4" t="s">
        <v>2748</v>
      </c>
      <c r="C68" s="4" t="s">
        <v>2425</v>
      </c>
      <c r="D68" s="4" t="s">
        <v>2492</v>
      </c>
      <c r="E68" s="4" t="s">
        <v>2749</v>
      </c>
      <c r="F68" s="4" t="s">
        <v>2750</v>
      </c>
      <c r="G68" s="4" t="s">
        <v>2751</v>
      </c>
      <c r="H68" s="4">
        <v>1</v>
      </c>
      <c r="I68" s="4">
        <v>1</v>
      </c>
      <c r="J68" s="4" t="s">
        <v>2752</v>
      </c>
      <c r="K68" s="4" t="s">
        <v>2431</v>
      </c>
      <c r="L68" s="2">
        <v>2008</v>
      </c>
      <c r="M68" s="4" t="s">
        <v>2753</v>
      </c>
      <c r="N68" s="4" t="s">
        <v>2754</v>
      </c>
      <c r="O68" s="4" t="s">
        <v>2755</v>
      </c>
    </row>
    <row r="69" spans="1:15">
      <c r="A69" s="4">
        <v>46</v>
      </c>
      <c r="B69" s="4" t="s">
        <v>2778</v>
      </c>
      <c r="C69" s="4" t="s">
        <v>2425</v>
      </c>
      <c r="D69" s="4" t="s">
        <v>2492</v>
      </c>
      <c r="E69" s="4" t="s">
        <v>2779</v>
      </c>
      <c r="F69" s="4" t="s">
        <v>2780</v>
      </c>
      <c r="G69" s="4" t="s">
        <v>2781</v>
      </c>
      <c r="H69" s="4">
        <v>1</v>
      </c>
      <c r="I69" s="4">
        <v>2</v>
      </c>
      <c r="J69" s="4" t="s">
        <v>2782</v>
      </c>
      <c r="K69" s="4" t="s">
        <v>2431</v>
      </c>
      <c r="L69" s="2">
        <v>2008</v>
      </c>
      <c r="M69" s="4" t="s">
        <v>2783</v>
      </c>
      <c r="N69" s="4" t="s">
        <v>2784</v>
      </c>
      <c r="O69" s="4" t="s">
        <v>2785</v>
      </c>
    </row>
    <row r="70" spans="1:15">
      <c r="A70" s="4">
        <v>47</v>
      </c>
      <c r="B70" s="4" t="s">
        <v>2786</v>
      </c>
      <c r="C70" s="4" t="s">
        <v>2425</v>
      </c>
      <c r="D70" s="4" t="s">
        <v>2492</v>
      </c>
      <c r="E70" s="4" t="s">
        <v>2787</v>
      </c>
      <c r="F70" s="4" t="s">
        <v>2788</v>
      </c>
      <c r="G70" s="4" t="s">
        <v>2789</v>
      </c>
      <c r="H70" s="4">
        <v>1</v>
      </c>
      <c r="I70" s="4">
        <v>1</v>
      </c>
      <c r="J70" s="4" t="s">
        <v>2790</v>
      </c>
      <c r="K70" s="4" t="s">
        <v>2431</v>
      </c>
      <c r="L70" s="2">
        <v>2008</v>
      </c>
      <c r="M70" s="4" t="s">
        <v>2791</v>
      </c>
      <c r="N70" s="4" t="s">
        <v>2792</v>
      </c>
      <c r="O70" s="4" t="s">
        <v>2793</v>
      </c>
    </row>
    <row r="71" spans="1:15">
      <c r="A71" s="4">
        <v>54</v>
      </c>
      <c r="B71" s="4" t="s">
        <v>2843</v>
      </c>
      <c r="C71" s="4" t="s">
        <v>2425</v>
      </c>
      <c r="D71" s="4" t="s">
        <v>2492</v>
      </c>
      <c r="E71" s="4" t="s">
        <v>2844</v>
      </c>
      <c r="F71" s="4" t="s">
        <v>2845</v>
      </c>
      <c r="G71" s="4" t="s">
        <v>2846</v>
      </c>
      <c r="H71" s="4">
        <v>1</v>
      </c>
      <c r="I71" s="4">
        <v>1</v>
      </c>
      <c r="J71" s="4" t="s">
        <v>2847</v>
      </c>
      <c r="K71" s="4" t="s">
        <v>2431</v>
      </c>
      <c r="L71" s="2">
        <v>2008</v>
      </c>
      <c r="M71" s="4" t="s">
        <v>2848</v>
      </c>
      <c r="N71" s="4" t="s">
        <v>2849</v>
      </c>
      <c r="O71" s="4" t="s">
        <v>2850</v>
      </c>
    </row>
    <row r="72" spans="1:15">
      <c r="A72" s="4">
        <v>68</v>
      </c>
      <c r="B72" s="4" t="s">
        <v>2951</v>
      </c>
      <c r="C72" s="4" t="s">
        <v>2425</v>
      </c>
      <c r="D72" s="4" t="s">
        <v>2492</v>
      </c>
      <c r="E72" s="4" t="s">
        <v>2952</v>
      </c>
      <c r="F72" s="4" t="s">
        <v>2953</v>
      </c>
      <c r="G72" s="4" t="s">
        <v>2954</v>
      </c>
      <c r="H72" s="4">
        <v>1</v>
      </c>
      <c r="I72" s="4">
        <v>1</v>
      </c>
      <c r="J72" s="4" t="s">
        <v>2955</v>
      </c>
      <c r="K72" s="4" t="s">
        <v>2431</v>
      </c>
      <c r="L72" s="2">
        <v>2008</v>
      </c>
      <c r="M72" s="4" t="s">
        <v>2956</v>
      </c>
      <c r="N72" s="4" t="s">
        <v>2957</v>
      </c>
      <c r="O72" s="4" t="s">
        <v>2958</v>
      </c>
    </row>
    <row r="73" spans="1:15">
      <c r="A73" s="4">
        <v>69</v>
      </c>
      <c r="B73" s="4" t="s">
        <v>2959</v>
      </c>
      <c r="C73" s="4" t="s">
        <v>2425</v>
      </c>
      <c r="D73" s="4" t="s">
        <v>2492</v>
      </c>
      <c r="E73" s="4" t="s">
        <v>2960</v>
      </c>
      <c r="F73" s="4" t="s">
        <v>2961</v>
      </c>
      <c r="G73" s="4" t="s">
        <v>2962</v>
      </c>
      <c r="H73" s="4">
        <v>1</v>
      </c>
      <c r="I73" s="4">
        <v>1</v>
      </c>
      <c r="J73" s="4" t="s">
        <v>2963</v>
      </c>
      <c r="K73" s="4" t="s">
        <v>2431</v>
      </c>
      <c r="L73" s="2">
        <v>2008</v>
      </c>
      <c r="M73" s="4" t="s">
        <v>2964</v>
      </c>
      <c r="N73" s="4" t="s">
        <v>2965</v>
      </c>
      <c r="O73" s="4" t="s">
        <v>2966</v>
      </c>
    </row>
    <row r="74" spans="1:15">
      <c r="A74" s="4">
        <v>14</v>
      </c>
      <c r="B74" s="4" t="s">
        <v>2532</v>
      </c>
      <c r="C74" s="4" t="s">
        <v>2425</v>
      </c>
      <c r="D74" s="4" t="s">
        <v>2492</v>
      </c>
      <c r="E74" s="4" t="s">
        <v>2533</v>
      </c>
      <c r="F74" s="4" t="s">
        <v>2534</v>
      </c>
      <c r="G74" s="4" t="s">
        <v>2535</v>
      </c>
      <c r="H74" s="4">
        <v>1</v>
      </c>
      <c r="I74" s="4">
        <v>1</v>
      </c>
      <c r="J74" s="4" t="s">
        <v>2536</v>
      </c>
      <c r="K74" s="4" t="s">
        <v>2431</v>
      </c>
      <c r="L74" s="2">
        <v>2007</v>
      </c>
      <c r="M74" s="4" t="s">
        <v>2537</v>
      </c>
      <c r="N74" s="4" t="s">
        <v>2538</v>
      </c>
      <c r="O74" s="4" t="s">
        <v>2539</v>
      </c>
    </row>
    <row r="75" spans="1:15">
      <c r="A75" s="4">
        <v>67</v>
      </c>
      <c r="B75" s="4" t="s">
        <v>2943</v>
      </c>
      <c r="C75" s="4" t="s">
        <v>2425</v>
      </c>
      <c r="D75" s="4" t="s">
        <v>2492</v>
      </c>
      <c r="E75" s="4" t="s">
        <v>2944</v>
      </c>
      <c r="F75" s="4" t="s">
        <v>2945</v>
      </c>
      <c r="G75" s="4" t="s">
        <v>2946</v>
      </c>
      <c r="H75" s="4">
        <v>1</v>
      </c>
      <c r="I75" s="4">
        <v>1</v>
      </c>
      <c r="J75" s="4" t="s">
        <v>2947</v>
      </c>
      <c r="K75" s="4" t="s">
        <v>2431</v>
      </c>
      <c r="L75" s="2">
        <v>2007</v>
      </c>
      <c r="M75" s="4" t="s">
        <v>2948</v>
      </c>
      <c r="N75" s="4" t="s">
        <v>2949</v>
      </c>
      <c r="O75" s="4" t="s">
        <v>2950</v>
      </c>
    </row>
    <row r="76" spans="1:15">
      <c r="A76" s="4">
        <v>70</v>
      </c>
      <c r="B76" s="4" t="s">
        <v>2967</v>
      </c>
      <c r="C76" s="4" t="s">
        <v>2425</v>
      </c>
      <c r="D76" s="4" t="s">
        <v>2492</v>
      </c>
      <c r="E76" s="4" t="s">
        <v>2968</v>
      </c>
      <c r="F76" s="4" t="s">
        <v>2969</v>
      </c>
      <c r="G76" s="4" t="s">
        <v>2970</v>
      </c>
      <c r="H76" s="4">
        <v>1</v>
      </c>
      <c r="I76" s="4">
        <v>1</v>
      </c>
      <c r="J76" s="4" t="s">
        <v>2971</v>
      </c>
      <c r="K76" s="4" t="s">
        <v>2431</v>
      </c>
      <c r="L76" s="2">
        <v>2007</v>
      </c>
      <c r="M76" s="4" t="s">
        <v>2972</v>
      </c>
      <c r="N76" s="4" t="s">
        <v>2973</v>
      </c>
      <c r="O76" s="4" t="s">
        <v>2974</v>
      </c>
    </row>
    <row r="77" spans="1:15">
      <c r="A77" s="4">
        <v>72</v>
      </c>
      <c r="B77" s="4" t="s">
        <v>2983</v>
      </c>
      <c r="C77" s="4" t="s">
        <v>2425</v>
      </c>
      <c r="D77" s="4" t="s">
        <v>2492</v>
      </c>
      <c r="E77" s="4" t="s">
        <v>2984</v>
      </c>
      <c r="F77" s="4" t="s">
        <v>2985</v>
      </c>
      <c r="G77" s="4" t="s">
        <v>2986</v>
      </c>
      <c r="H77" s="4">
        <v>1</v>
      </c>
      <c r="I77" s="4">
        <v>1</v>
      </c>
      <c r="J77" s="4" t="s">
        <v>2987</v>
      </c>
      <c r="K77" s="4" t="s">
        <v>2431</v>
      </c>
      <c r="L77" s="2">
        <v>2007</v>
      </c>
      <c r="M77" s="4" t="s">
        <v>2988</v>
      </c>
      <c r="N77" s="4" t="s">
        <v>2731</v>
      </c>
      <c r="O77" s="4" t="s">
        <v>2989</v>
      </c>
    </row>
    <row r="78" spans="1:15">
      <c r="A78" s="4">
        <v>77</v>
      </c>
      <c r="B78" s="4" t="s">
        <v>3021</v>
      </c>
      <c r="C78" s="4" t="s">
        <v>2425</v>
      </c>
      <c r="D78" s="4" t="s">
        <v>2492</v>
      </c>
      <c r="E78" s="4" t="s">
        <v>3022</v>
      </c>
      <c r="F78" s="4" t="s">
        <v>3023</v>
      </c>
      <c r="G78" s="4" t="s">
        <v>3024</v>
      </c>
      <c r="H78" s="4">
        <v>1</v>
      </c>
      <c r="I78" s="4">
        <v>1</v>
      </c>
      <c r="J78" s="4" t="s">
        <v>3025</v>
      </c>
      <c r="K78" s="4" t="s">
        <v>2431</v>
      </c>
      <c r="L78" s="2">
        <v>2007</v>
      </c>
      <c r="M78" s="4" t="s">
        <v>3026</v>
      </c>
      <c r="N78" s="4" t="s">
        <v>3027</v>
      </c>
      <c r="O78" s="4" t="s">
        <v>3028</v>
      </c>
    </row>
    <row r="79" spans="1:15">
      <c r="A79" s="4">
        <v>53</v>
      </c>
      <c r="B79" s="4" t="s">
        <v>2834</v>
      </c>
      <c r="C79" s="4" t="s">
        <v>2425</v>
      </c>
      <c r="D79" s="4" t="s">
        <v>2835</v>
      </c>
      <c r="E79" s="4" t="s">
        <v>2836</v>
      </c>
      <c r="F79" s="4" t="s">
        <v>2837</v>
      </c>
      <c r="G79" s="4" t="s">
        <v>2838</v>
      </c>
      <c r="H79" s="4">
        <v>1</v>
      </c>
      <c r="I79" s="4">
        <v>1</v>
      </c>
      <c r="J79" s="4" t="s">
        <v>2839</v>
      </c>
      <c r="K79" s="4" t="s">
        <v>2431</v>
      </c>
      <c r="L79" s="2">
        <v>2009</v>
      </c>
      <c r="M79" s="4" t="s">
        <v>2840</v>
      </c>
      <c r="N79" s="4" t="s">
        <v>2841</v>
      </c>
      <c r="O79" s="4" t="s">
        <v>2842</v>
      </c>
    </row>
    <row r="80" spans="1:15">
      <c r="A80" s="4">
        <v>57</v>
      </c>
      <c r="B80" s="4" t="s">
        <v>2866</v>
      </c>
      <c r="C80" s="4" t="s">
        <v>2425</v>
      </c>
      <c r="D80" s="4" t="s">
        <v>2867</v>
      </c>
      <c r="E80" s="4" t="s">
        <v>2868</v>
      </c>
      <c r="F80" s="4" t="s">
        <v>2869</v>
      </c>
      <c r="G80" s="4" t="s">
        <v>2870</v>
      </c>
      <c r="H80" s="4">
        <v>1</v>
      </c>
      <c r="I80" s="4">
        <v>1</v>
      </c>
      <c r="J80" s="4" t="s">
        <v>2871</v>
      </c>
      <c r="K80" s="4" t="s">
        <v>2431</v>
      </c>
      <c r="L80" s="2">
        <v>2008</v>
      </c>
      <c r="M80" s="4" t="s">
        <v>2872</v>
      </c>
      <c r="N80" s="4" t="s">
        <v>2873</v>
      </c>
      <c r="O80" s="4" t="s">
        <v>2874</v>
      </c>
    </row>
    <row r="81" spans="1:16" ht="16.2">
      <c r="A81" s="4">
        <v>546</v>
      </c>
      <c r="B81" s="4" t="s">
        <v>6581</v>
      </c>
      <c r="C81" s="4" t="s">
        <v>2425</v>
      </c>
      <c r="D81" s="4" t="s">
        <v>6551</v>
      </c>
      <c r="E81" s="4" t="s">
        <v>6582</v>
      </c>
      <c r="F81" s="4" t="s">
        <v>6583</v>
      </c>
      <c r="G81" s="4" t="s">
        <v>6584</v>
      </c>
      <c r="H81" s="4">
        <v>1</v>
      </c>
      <c r="I81" s="4">
        <v>1</v>
      </c>
      <c r="J81" s="4" t="s">
        <v>6585</v>
      </c>
      <c r="K81" s="4" t="s">
        <v>2431</v>
      </c>
      <c r="L81" s="2">
        <v>2010</v>
      </c>
      <c r="M81" s="4" t="s">
        <v>6586</v>
      </c>
      <c r="N81" s="4" t="s">
        <v>6587</v>
      </c>
      <c r="O81" s="4" t="s">
        <v>6588</v>
      </c>
      <c r="P81" s="4" t="s">
        <v>6620</v>
      </c>
    </row>
    <row r="82" spans="1:16">
      <c r="A82" s="4">
        <v>542</v>
      </c>
      <c r="B82" s="4" t="s">
        <v>6550</v>
      </c>
      <c r="C82" s="4" t="s">
        <v>2425</v>
      </c>
      <c r="D82" s="4" t="s">
        <v>6551</v>
      </c>
      <c r="E82" s="4" t="s">
        <v>6552</v>
      </c>
      <c r="F82" s="4" t="s">
        <v>6553</v>
      </c>
      <c r="G82" s="4" t="s">
        <v>6554</v>
      </c>
      <c r="H82" s="4">
        <v>1</v>
      </c>
      <c r="I82" s="4">
        <v>1</v>
      </c>
      <c r="J82" s="4" t="s">
        <v>6555</v>
      </c>
      <c r="K82" s="4" t="s">
        <v>2431</v>
      </c>
      <c r="L82" s="2">
        <v>2009</v>
      </c>
      <c r="M82" s="4" t="s">
        <v>6494</v>
      </c>
      <c r="N82" s="4" t="s">
        <v>6556</v>
      </c>
      <c r="O82" s="4" t="s">
        <v>6557</v>
      </c>
    </row>
    <row r="83" spans="1:16">
      <c r="A83" s="4">
        <v>544</v>
      </c>
      <c r="B83" s="4" t="s">
        <v>6566</v>
      </c>
      <c r="C83" s="4" t="s">
        <v>2425</v>
      </c>
      <c r="D83" s="4" t="s">
        <v>6551</v>
      </c>
      <c r="E83" s="4" t="s">
        <v>6567</v>
      </c>
      <c r="F83" s="4" t="s">
        <v>6568</v>
      </c>
      <c r="G83" s="4" t="s">
        <v>6569</v>
      </c>
      <c r="H83" s="4">
        <v>1</v>
      </c>
      <c r="I83" s="4">
        <v>1</v>
      </c>
      <c r="J83" s="4" t="s">
        <v>6570</v>
      </c>
      <c r="K83" s="4" t="s">
        <v>2431</v>
      </c>
      <c r="L83" s="2">
        <v>2008</v>
      </c>
      <c r="M83" s="4" t="s">
        <v>6571</v>
      </c>
      <c r="N83" s="4" t="s">
        <v>6556</v>
      </c>
      <c r="O83" s="4" t="s">
        <v>6572</v>
      </c>
    </row>
    <row r="84" spans="1:16">
      <c r="A84" s="4">
        <v>131</v>
      </c>
      <c r="B84" s="4" t="s">
        <v>3463</v>
      </c>
      <c r="C84" s="4" t="s">
        <v>3030</v>
      </c>
      <c r="D84" s="4" t="s">
        <v>3262</v>
      </c>
      <c r="E84" s="4" t="s">
        <v>3464</v>
      </c>
      <c r="F84" s="4" t="s">
        <v>3465</v>
      </c>
      <c r="G84" s="4" t="s">
        <v>3466</v>
      </c>
      <c r="H84" s="4">
        <v>1</v>
      </c>
      <c r="I84" s="4">
        <v>1</v>
      </c>
      <c r="J84" s="4" t="s">
        <v>3467</v>
      </c>
      <c r="K84" s="4" t="s">
        <v>2431</v>
      </c>
      <c r="L84" s="2">
        <v>2009</v>
      </c>
      <c r="M84" s="4" t="s">
        <v>3468</v>
      </c>
      <c r="N84" s="4" t="s">
        <v>3469</v>
      </c>
      <c r="O84" s="4" t="s">
        <v>3470</v>
      </c>
    </row>
    <row r="85" spans="1:16">
      <c r="A85" s="4">
        <v>186</v>
      </c>
      <c r="B85" s="4" t="s">
        <v>3882</v>
      </c>
      <c r="C85" s="4" t="s">
        <v>3030</v>
      </c>
      <c r="D85" s="4" t="s">
        <v>3262</v>
      </c>
      <c r="E85" s="4" t="s">
        <v>3883</v>
      </c>
      <c r="F85" s="4" t="s">
        <v>3884</v>
      </c>
      <c r="G85" s="4" t="s">
        <v>3885</v>
      </c>
      <c r="H85" s="4">
        <v>1</v>
      </c>
      <c r="I85" s="4">
        <v>2</v>
      </c>
      <c r="J85" s="4" t="s">
        <v>3886</v>
      </c>
      <c r="K85" s="4" t="s">
        <v>2431</v>
      </c>
      <c r="L85" s="2">
        <v>2009</v>
      </c>
      <c r="M85" s="4" t="s">
        <v>3887</v>
      </c>
      <c r="N85" s="4" t="s">
        <v>3888</v>
      </c>
      <c r="O85" s="4" t="s">
        <v>3889</v>
      </c>
    </row>
    <row r="86" spans="1:16">
      <c r="A86" s="4">
        <v>537</v>
      </c>
      <c r="B86" s="4" t="s">
        <v>6513</v>
      </c>
      <c r="C86" s="4" t="s">
        <v>3030</v>
      </c>
      <c r="D86" s="4" t="s">
        <v>3262</v>
      </c>
      <c r="E86" s="4" t="s">
        <v>6514</v>
      </c>
      <c r="F86" s="4" t="s">
        <v>6515</v>
      </c>
      <c r="G86" s="4" t="s">
        <v>6516</v>
      </c>
      <c r="H86" s="4">
        <v>1</v>
      </c>
      <c r="I86" s="4">
        <v>3</v>
      </c>
      <c r="J86" s="4" t="s">
        <v>6517</v>
      </c>
      <c r="K86" s="4" t="s">
        <v>2431</v>
      </c>
      <c r="L86" s="2">
        <v>2009</v>
      </c>
      <c r="M86" s="4" t="s">
        <v>6518</v>
      </c>
      <c r="N86" s="4" t="s">
        <v>6519</v>
      </c>
      <c r="O86" s="4" t="s">
        <v>6520</v>
      </c>
    </row>
    <row r="87" spans="1:16">
      <c r="A87" s="4">
        <v>106</v>
      </c>
      <c r="B87" s="4" t="s">
        <v>3261</v>
      </c>
      <c r="C87" s="4" t="s">
        <v>3030</v>
      </c>
      <c r="D87" s="4" t="s">
        <v>3262</v>
      </c>
      <c r="E87" s="4" t="s">
        <v>3263</v>
      </c>
      <c r="F87" s="4" t="s">
        <v>3264</v>
      </c>
      <c r="G87" s="4" t="s">
        <v>3265</v>
      </c>
      <c r="H87" s="4">
        <v>1</v>
      </c>
      <c r="I87" s="4">
        <v>1</v>
      </c>
      <c r="J87" s="4" t="s">
        <v>3266</v>
      </c>
      <c r="K87" s="4" t="s">
        <v>2431</v>
      </c>
      <c r="L87" s="2">
        <v>2008</v>
      </c>
      <c r="M87" s="4" t="s">
        <v>3267</v>
      </c>
      <c r="N87" s="4" t="s">
        <v>3268</v>
      </c>
      <c r="O87" s="4" t="s">
        <v>3269</v>
      </c>
    </row>
    <row r="88" spans="1:16">
      <c r="A88" s="4">
        <v>400</v>
      </c>
      <c r="B88" s="4" t="s">
        <v>5480</v>
      </c>
      <c r="C88" s="4" t="s">
        <v>3030</v>
      </c>
      <c r="D88" s="4" t="s">
        <v>3262</v>
      </c>
      <c r="E88" s="4" t="s">
        <v>5481</v>
      </c>
      <c r="F88" s="4" t="s">
        <v>5482</v>
      </c>
      <c r="G88" s="4" t="s">
        <v>5483</v>
      </c>
      <c r="H88" s="4">
        <v>1</v>
      </c>
      <c r="I88" s="4">
        <v>1</v>
      </c>
      <c r="J88" s="4" t="s">
        <v>5484</v>
      </c>
      <c r="K88" s="4" t="s">
        <v>2431</v>
      </c>
      <c r="L88" s="2">
        <v>2007</v>
      </c>
      <c r="M88" s="4" t="s">
        <v>5485</v>
      </c>
      <c r="N88" s="4" t="s">
        <v>5486</v>
      </c>
      <c r="O88" s="4" t="s">
        <v>5487</v>
      </c>
    </row>
    <row r="89" spans="1:16">
      <c r="A89" s="4">
        <v>541</v>
      </c>
      <c r="B89" s="4" t="s">
        <v>6544</v>
      </c>
      <c r="C89" s="4" t="s">
        <v>3030</v>
      </c>
      <c r="D89" s="4" t="s">
        <v>3262</v>
      </c>
      <c r="E89" s="4" t="s">
        <v>6545</v>
      </c>
      <c r="F89" s="4" t="s">
        <v>6546</v>
      </c>
      <c r="G89" s="4" t="s">
        <v>6547</v>
      </c>
      <c r="H89" s="4">
        <v>1</v>
      </c>
      <c r="I89" s="4">
        <v>2</v>
      </c>
      <c r="J89" s="4" t="s">
        <v>6548</v>
      </c>
      <c r="K89" s="4" t="s">
        <v>2431</v>
      </c>
      <c r="L89" s="2">
        <v>2007</v>
      </c>
      <c r="M89" s="4" t="s">
        <v>4460</v>
      </c>
      <c r="N89" s="4" t="s">
        <v>4461</v>
      </c>
      <c r="O89" s="4" t="s">
        <v>6549</v>
      </c>
    </row>
    <row r="90" spans="1:16">
      <c r="A90" s="4">
        <v>311</v>
      </c>
      <c r="B90" s="4" t="s">
        <v>4827</v>
      </c>
      <c r="C90" s="4" t="s">
        <v>3030</v>
      </c>
      <c r="D90" s="4" t="s">
        <v>3312</v>
      </c>
      <c r="E90" s="4" t="s">
        <v>4828</v>
      </c>
      <c r="F90" s="4" t="s">
        <v>4829</v>
      </c>
      <c r="G90" s="4" t="s">
        <v>4830</v>
      </c>
      <c r="H90" s="4">
        <v>1</v>
      </c>
      <c r="I90" s="4">
        <v>1</v>
      </c>
      <c r="J90" s="4" t="s">
        <v>4831</v>
      </c>
      <c r="K90" s="4" t="s">
        <v>2431</v>
      </c>
      <c r="L90" s="2">
        <v>2010</v>
      </c>
      <c r="M90" s="4" t="s">
        <v>4153</v>
      </c>
      <c r="N90" s="4" t="s">
        <v>4154</v>
      </c>
      <c r="O90" s="4" t="s">
        <v>4832</v>
      </c>
    </row>
    <row r="91" spans="1:16">
      <c r="A91" s="4">
        <v>461</v>
      </c>
      <c r="B91" s="4" t="s">
        <v>5939</v>
      </c>
      <c r="C91" s="4" t="s">
        <v>3030</v>
      </c>
      <c r="D91" s="4" t="s">
        <v>5906</v>
      </c>
      <c r="E91" s="4" t="s">
        <v>5940</v>
      </c>
      <c r="F91" s="4" t="s">
        <v>5941</v>
      </c>
      <c r="G91" s="4" t="s">
        <v>5942</v>
      </c>
      <c r="H91" s="4">
        <v>1</v>
      </c>
      <c r="I91" s="4" t="s">
        <v>5910</v>
      </c>
      <c r="J91" s="4" t="s">
        <v>5943</v>
      </c>
      <c r="K91" s="4" t="s">
        <v>2431</v>
      </c>
      <c r="L91" s="2" t="s">
        <v>5944</v>
      </c>
      <c r="M91" s="4" t="s">
        <v>5945</v>
      </c>
      <c r="N91" s="4" t="s">
        <v>5946</v>
      </c>
      <c r="O91" s="4" t="s">
        <v>5947</v>
      </c>
    </row>
    <row r="92" spans="1:16">
      <c r="A92" s="4">
        <v>473</v>
      </c>
      <c r="B92" s="4" t="s">
        <v>6035</v>
      </c>
      <c r="C92" s="4" t="s">
        <v>3030</v>
      </c>
      <c r="D92" s="4" t="s">
        <v>5906</v>
      </c>
      <c r="E92" s="4" t="s">
        <v>6036</v>
      </c>
      <c r="F92" s="4" t="s">
        <v>6037</v>
      </c>
      <c r="G92" s="4" t="s">
        <v>6038</v>
      </c>
      <c r="H92" s="4">
        <v>1</v>
      </c>
      <c r="I92" s="4" t="s">
        <v>5910</v>
      </c>
      <c r="J92" s="4" t="s">
        <v>6039</v>
      </c>
      <c r="K92" s="4" t="s">
        <v>2431</v>
      </c>
      <c r="L92" s="2" t="s">
        <v>5944</v>
      </c>
      <c r="M92" s="4" t="s">
        <v>6040</v>
      </c>
      <c r="N92" s="4" t="s">
        <v>6041</v>
      </c>
      <c r="O92" s="4" t="s">
        <v>6042</v>
      </c>
    </row>
    <row r="93" spans="1:16">
      <c r="A93" s="4">
        <v>477</v>
      </c>
      <c r="B93" s="4" t="s">
        <v>6067</v>
      </c>
      <c r="C93" s="4" t="s">
        <v>3030</v>
      </c>
      <c r="D93" s="4" t="s">
        <v>5906</v>
      </c>
      <c r="E93" s="4" t="s">
        <v>6068</v>
      </c>
      <c r="F93" s="4" t="s">
        <v>6069</v>
      </c>
      <c r="G93" s="4" t="s">
        <v>6070</v>
      </c>
      <c r="H93" s="4">
        <v>1</v>
      </c>
      <c r="I93" s="4" t="s">
        <v>5910</v>
      </c>
      <c r="J93" s="4" t="s">
        <v>6071</v>
      </c>
      <c r="K93" s="4" t="s">
        <v>2431</v>
      </c>
      <c r="L93" s="2" t="s">
        <v>5944</v>
      </c>
      <c r="M93" s="4" t="s">
        <v>6072</v>
      </c>
      <c r="N93" s="4" t="s">
        <v>6073</v>
      </c>
      <c r="O93" s="4" t="s">
        <v>6074</v>
      </c>
    </row>
    <row r="94" spans="1:16">
      <c r="A94" s="4">
        <v>483</v>
      </c>
      <c r="B94" s="4" t="s">
        <v>6112</v>
      </c>
      <c r="C94" s="4" t="s">
        <v>3030</v>
      </c>
      <c r="D94" s="4" t="s">
        <v>5906</v>
      </c>
      <c r="E94" s="4" t="s">
        <v>6113</v>
      </c>
      <c r="F94" s="4" t="s">
        <v>6114</v>
      </c>
      <c r="G94" s="4" t="s">
        <v>6115</v>
      </c>
      <c r="H94" s="4">
        <v>1</v>
      </c>
      <c r="I94" s="4" t="s">
        <v>5910</v>
      </c>
      <c r="J94" s="4" t="s">
        <v>6116</v>
      </c>
      <c r="K94" s="4" t="s">
        <v>2431</v>
      </c>
      <c r="L94" s="2" t="s">
        <v>5944</v>
      </c>
      <c r="M94" s="4" t="s">
        <v>6117</v>
      </c>
      <c r="N94" s="4" t="s">
        <v>6118</v>
      </c>
      <c r="O94" s="4" t="s">
        <v>6119</v>
      </c>
    </row>
    <row r="95" spans="1:16">
      <c r="A95" s="4">
        <v>501</v>
      </c>
      <c r="B95" s="4" t="s">
        <v>6243</v>
      </c>
      <c r="C95" s="4" t="s">
        <v>3030</v>
      </c>
      <c r="D95" s="4" t="s">
        <v>5906</v>
      </c>
      <c r="E95" s="4" t="s">
        <v>6244</v>
      </c>
      <c r="F95" s="4" t="s">
        <v>6245</v>
      </c>
      <c r="G95" s="4" t="s">
        <v>6246</v>
      </c>
      <c r="H95" s="4">
        <v>1</v>
      </c>
      <c r="I95" s="4" t="s">
        <v>5910</v>
      </c>
      <c r="J95" s="4" t="s">
        <v>6247</v>
      </c>
      <c r="K95" s="4" t="s">
        <v>2431</v>
      </c>
      <c r="L95" s="2" t="s">
        <v>5944</v>
      </c>
      <c r="M95" s="4" t="s">
        <v>6248</v>
      </c>
      <c r="N95" s="4" t="s">
        <v>6249</v>
      </c>
      <c r="O95" s="4" t="s">
        <v>6250</v>
      </c>
    </row>
    <row r="96" spans="1:16">
      <c r="A96" s="4">
        <v>514</v>
      </c>
      <c r="B96" s="4" t="s">
        <v>6344</v>
      </c>
      <c r="C96" s="4" t="s">
        <v>3030</v>
      </c>
      <c r="D96" s="4" t="s">
        <v>5906</v>
      </c>
      <c r="E96" s="4" t="s">
        <v>6345</v>
      </c>
      <c r="F96" s="4" t="s">
        <v>6346</v>
      </c>
      <c r="G96" s="4" t="s">
        <v>6347</v>
      </c>
      <c r="H96" s="4">
        <v>1</v>
      </c>
      <c r="I96" s="4" t="s">
        <v>5910</v>
      </c>
      <c r="J96" s="4" t="s">
        <v>6348</v>
      </c>
      <c r="K96" s="4" t="s">
        <v>2431</v>
      </c>
      <c r="L96" s="2" t="s">
        <v>5944</v>
      </c>
      <c r="M96" s="4" t="s">
        <v>6349</v>
      </c>
      <c r="N96" s="4" t="s">
        <v>6350</v>
      </c>
      <c r="O96" s="4" t="s">
        <v>6351</v>
      </c>
    </row>
    <row r="97" spans="1:16">
      <c r="A97" s="4">
        <v>130</v>
      </c>
      <c r="B97" s="4" t="s">
        <v>3455</v>
      </c>
      <c r="C97" s="4" t="s">
        <v>3030</v>
      </c>
      <c r="D97" s="4" t="s">
        <v>3312</v>
      </c>
      <c r="E97" s="4" t="s">
        <v>3456</v>
      </c>
      <c r="F97" s="4" t="s">
        <v>3457</v>
      </c>
      <c r="G97" s="4" t="s">
        <v>3458</v>
      </c>
      <c r="H97" s="4">
        <v>1</v>
      </c>
      <c r="I97" s="4">
        <v>1</v>
      </c>
      <c r="J97" s="4" t="s">
        <v>3459</v>
      </c>
      <c r="K97" s="4" t="s">
        <v>2431</v>
      </c>
      <c r="L97" s="2">
        <v>2009</v>
      </c>
      <c r="M97" s="4" t="s">
        <v>3460</v>
      </c>
      <c r="N97" s="4" t="s">
        <v>3461</v>
      </c>
      <c r="O97" s="4" t="s">
        <v>3462</v>
      </c>
    </row>
    <row r="98" spans="1:16">
      <c r="A98" s="4">
        <v>141</v>
      </c>
      <c r="B98" s="4" t="s">
        <v>3538</v>
      </c>
      <c r="C98" s="4" t="s">
        <v>3030</v>
      </c>
      <c r="D98" s="4" t="s">
        <v>3312</v>
      </c>
      <c r="E98" s="4" t="s">
        <v>3539</v>
      </c>
      <c r="F98" s="4" t="s">
        <v>3540</v>
      </c>
      <c r="G98" s="4" t="s">
        <v>3541</v>
      </c>
      <c r="H98" s="4">
        <v>1</v>
      </c>
      <c r="I98" s="4">
        <v>1</v>
      </c>
      <c r="J98" s="4" t="s">
        <v>3542</v>
      </c>
      <c r="K98" s="4" t="s">
        <v>2431</v>
      </c>
      <c r="L98" s="2">
        <v>2009</v>
      </c>
      <c r="M98" s="4" t="s">
        <v>3543</v>
      </c>
      <c r="N98" s="4" t="s">
        <v>3544</v>
      </c>
      <c r="O98" s="4" t="s">
        <v>3545</v>
      </c>
    </row>
    <row r="99" spans="1:16">
      <c r="A99" s="4">
        <v>232</v>
      </c>
      <c r="B99" s="4" t="s">
        <v>4242</v>
      </c>
      <c r="C99" s="4" t="s">
        <v>3030</v>
      </c>
      <c r="D99" s="4" t="s">
        <v>3312</v>
      </c>
      <c r="E99" s="4" t="s">
        <v>4243</v>
      </c>
      <c r="F99" s="4" t="s">
        <v>4244</v>
      </c>
      <c r="G99" s="4" t="s">
        <v>4245</v>
      </c>
      <c r="H99" s="4">
        <v>1</v>
      </c>
      <c r="I99" s="4">
        <v>3</v>
      </c>
      <c r="J99" s="4" t="s">
        <v>4246</v>
      </c>
      <c r="K99" s="4" t="s">
        <v>2431</v>
      </c>
      <c r="L99" s="2">
        <v>2009</v>
      </c>
      <c r="M99" s="4" t="s">
        <v>4247</v>
      </c>
      <c r="N99" s="4" t="s">
        <v>4248</v>
      </c>
      <c r="O99" s="4" t="s">
        <v>4249</v>
      </c>
    </row>
    <row r="100" spans="1:16">
      <c r="A100" s="4">
        <v>262</v>
      </c>
      <c r="B100" s="4" t="s">
        <v>4463</v>
      </c>
      <c r="C100" s="4" t="s">
        <v>3030</v>
      </c>
      <c r="D100" s="4" t="s">
        <v>3312</v>
      </c>
      <c r="E100" s="4" t="s">
        <v>4464</v>
      </c>
      <c r="F100" s="4" t="s">
        <v>4465</v>
      </c>
      <c r="G100" s="4" t="s">
        <v>4466</v>
      </c>
      <c r="H100" s="4">
        <v>1</v>
      </c>
      <c r="I100" s="4">
        <v>1</v>
      </c>
      <c r="J100" s="4" t="s">
        <v>4467</v>
      </c>
      <c r="K100" s="4" t="s">
        <v>2431</v>
      </c>
      <c r="L100" s="2">
        <v>2009</v>
      </c>
      <c r="M100" s="4" t="s">
        <v>4468</v>
      </c>
      <c r="N100" s="4" t="s">
        <v>4469</v>
      </c>
      <c r="O100" s="4" t="s">
        <v>4470</v>
      </c>
    </row>
    <row r="101" spans="1:16">
      <c r="A101" s="4">
        <v>319</v>
      </c>
      <c r="B101" s="4" t="s">
        <v>4886</v>
      </c>
      <c r="C101" s="4" t="s">
        <v>3030</v>
      </c>
      <c r="D101" s="4" t="s">
        <v>3312</v>
      </c>
      <c r="E101" s="4" t="s">
        <v>4887</v>
      </c>
      <c r="F101" s="4" t="s">
        <v>4888</v>
      </c>
      <c r="G101" s="4" t="s">
        <v>4889</v>
      </c>
      <c r="H101" s="4">
        <v>1</v>
      </c>
      <c r="I101" s="4">
        <v>1</v>
      </c>
      <c r="J101" s="4" t="s">
        <v>4890</v>
      </c>
      <c r="K101" s="4" t="s">
        <v>2431</v>
      </c>
      <c r="L101" s="2">
        <v>2009</v>
      </c>
      <c r="M101" s="4" t="s">
        <v>4891</v>
      </c>
      <c r="N101" s="4" t="s">
        <v>4892</v>
      </c>
      <c r="O101" s="4" t="s">
        <v>4893</v>
      </c>
    </row>
    <row r="102" spans="1:16">
      <c r="A102" s="4">
        <v>388</v>
      </c>
      <c r="B102" s="4" t="s">
        <v>5392</v>
      </c>
      <c r="C102" s="4" t="s">
        <v>3030</v>
      </c>
      <c r="D102" s="4" t="s">
        <v>3312</v>
      </c>
      <c r="E102" s="4" t="s">
        <v>5393</v>
      </c>
      <c r="F102" s="4" t="s">
        <v>5394</v>
      </c>
      <c r="G102" s="4" t="s">
        <v>5395</v>
      </c>
      <c r="H102" s="4">
        <v>1</v>
      </c>
      <c r="I102" s="4">
        <v>1</v>
      </c>
      <c r="J102" s="4" t="s">
        <v>5396</v>
      </c>
      <c r="K102" s="4" t="s">
        <v>2431</v>
      </c>
      <c r="L102" s="2">
        <v>2009</v>
      </c>
      <c r="M102" s="4" t="s">
        <v>5397</v>
      </c>
      <c r="N102" s="4" t="s">
        <v>5398</v>
      </c>
      <c r="O102" s="4" t="s">
        <v>5399</v>
      </c>
    </row>
    <row r="103" spans="1:16">
      <c r="A103" s="4">
        <v>434</v>
      </c>
      <c r="B103" s="4" t="s">
        <v>5732</v>
      </c>
      <c r="C103" s="4" t="s">
        <v>3030</v>
      </c>
      <c r="D103" s="4" t="s">
        <v>3312</v>
      </c>
      <c r="E103" s="4" t="s">
        <v>5733</v>
      </c>
      <c r="F103" s="4" t="s">
        <v>5734</v>
      </c>
      <c r="G103" s="4" t="s">
        <v>5735</v>
      </c>
      <c r="H103" s="4">
        <v>2</v>
      </c>
      <c r="I103" s="4">
        <v>1</v>
      </c>
      <c r="J103" s="4" t="s">
        <v>5736</v>
      </c>
      <c r="K103" s="4" t="s">
        <v>2431</v>
      </c>
      <c r="L103" s="2">
        <v>2009</v>
      </c>
      <c r="M103" s="4" t="s">
        <v>5737</v>
      </c>
      <c r="N103" s="4" t="s">
        <v>5738</v>
      </c>
      <c r="O103" s="4" t="s">
        <v>5739</v>
      </c>
      <c r="P103" s="4" t="s">
        <v>5740</v>
      </c>
    </row>
    <row r="104" spans="1:16">
      <c r="A104" s="4">
        <v>457</v>
      </c>
      <c r="B104" s="4" t="s">
        <v>5905</v>
      </c>
      <c r="C104" s="4" t="s">
        <v>3030</v>
      </c>
      <c r="D104" s="4" t="s">
        <v>5906</v>
      </c>
      <c r="E104" s="4" t="s">
        <v>5907</v>
      </c>
      <c r="F104" s="4" t="s">
        <v>5908</v>
      </c>
      <c r="G104" s="4" t="s">
        <v>5909</v>
      </c>
      <c r="H104" s="4">
        <v>1</v>
      </c>
      <c r="I104" s="4" t="s">
        <v>5910</v>
      </c>
      <c r="J104" s="4" t="s">
        <v>5911</v>
      </c>
      <c r="K104" s="4" t="s">
        <v>2431</v>
      </c>
      <c r="L104" s="2">
        <v>2009</v>
      </c>
      <c r="M104" s="4" t="s">
        <v>5912</v>
      </c>
      <c r="N104" s="4" t="s">
        <v>5913</v>
      </c>
      <c r="O104" s="4" t="s">
        <v>5914</v>
      </c>
    </row>
    <row r="105" spans="1:16">
      <c r="A105" s="4">
        <v>458</v>
      </c>
      <c r="B105" s="4" t="s">
        <v>5915</v>
      </c>
      <c r="C105" s="4" t="s">
        <v>3030</v>
      </c>
      <c r="D105" s="4" t="s">
        <v>5906</v>
      </c>
      <c r="E105" s="4" t="s">
        <v>5916</v>
      </c>
      <c r="F105" s="4" t="s">
        <v>5917</v>
      </c>
      <c r="G105" s="4" t="s">
        <v>5918</v>
      </c>
      <c r="H105" s="4">
        <v>1</v>
      </c>
      <c r="I105" s="4" t="s">
        <v>5910</v>
      </c>
      <c r="J105" s="4" t="s">
        <v>5919</v>
      </c>
      <c r="K105" s="4" t="s">
        <v>2431</v>
      </c>
      <c r="L105" s="2">
        <v>2009</v>
      </c>
      <c r="M105" s="4" t="s">
        <v>5920</v>
      </c>
      <c r="N105" s="4" t="s">
        <v>5921</v>
      </c>
      <c r="O105" s="4" t="s">
        <v>5922</v>
      </c>
    </row>
    <row r="106" spans="1:16">
      <c r="A106" s="4">
        <v>459</v>
      </c>
      <c r="B106" s="4" t="s">
        <v>5923</v>
      </c>
      <c r="C106" s="4" t="s">
        <v>3030</v>
      </c>
      <c r="D106" s="4" t="s">
        <v>5906</v>
      </c>
      <c r="E106" s="4" t="s">
        <v>5924</v>
      </c>
      <c r="F106" s="4" t="s">
        <v>5925</v>
      </c>
      <c r="G106" s="4" t="s">
        <v>5926</v>
      </c>
      <c r="H106" s="4">
        <v>1</v>
      </c>
      <c r="I106" s="4" t="s">
        <v>5910</v>
      </c>
      <c r="J106" s="4" t="s">
        <v>5927</v>
      </c>
      <c r="K106" s="4" t="s">
        <v>2431</v>
      </c>
      <c r="L106" s="2">
        <v>2009</v>
      </c>
      <c r="M106" s="4" t="s">
        <v>5928</v>
      </c>
      <c r="N106" s="4" t="s">
        <v>5929</v>
      </c>
      <c r="O106" s="4" t="s">
        <v>5930</v>
      </c>
    </row>
    <row r="107" spans="1:16">
      <c r="A107" s="4">
        <v>460</v>
      </c>
      <c r="B107" s="4" t="s">
        <v>5931</v>
      </c>
      <c r="C107" s="4" t="s">
        <v>3030</v>
      </c>
      <c r="D107" s="4" t="s">
        <v>5906</v>
      </c>
      <c r="E107" s="4" t="s">
        <v>5932</v>
      </c>
      <c r="F107" s="4" t="s">
        <v>5933</v>
      </c>
      <c r="G107" s="4" t="s">
        <v>5934</v>
      </c>
      <c r="H107" s="4">
        <v>1</v>
      </c>
      <c r="I107" s="4" t="s">
        <v>5910</v>
      </c>
      <c r="J107" s="4" t="s">
        <v>5935</v>
      </c>
      <c r="K107" s="4" t="s">
        <v>2431</v>
      </c>
      <c r="L107" s="2">
        <v>2009</v>
      </c>
      <c r="M107" s="4" t="s">
        <v>5936</v>
      </c>
      <c r="N107" s="4" t="s">
        <v>5937</v>
      </c>
      <c r="O107" s="4" t="s">
        <v>5938</v>
      </c>
    </row>
    <row r="108" spans="1:16">
      <c r="A108" s="4">
        <v>463</v>
      </c>
      <c r="B108" s="4" t="s">
        <v>5957</v>
      </c>
      <c r="C108" s="4" t="s">
        <v>3030</v>
      </c>
      <c r="D108" s="4" t="s">
        <v>5906</v>
      </c>
      <c r="E108" s="4" t="s">
        <v>5958</v>
      </c>
      <c r="F108" s="4" t="s">
        <v>5959</v>
      </c>
      <c r="G108" s="4" t="s">
        <v>5960</v>
      </c>
      <c r="H108" s="4">
        <v>1</v>
      </c>
      <c r="I108" s="4" t="s">
        <v>5910</v>
      </c>
      <c r="J108" s="4" t="s">
        <v>5961</v>
      </c>
      <c r="K108" s="4" t="s">
        <v>2431</v>
      </c>
      <c r="L108" s="2">
        <v>2009</v>
      </c>
      <c r="M108" s="4" t="s">
        <v>5962</v>
      </c>
      <c r="N108" s="4" t="s">
        <v>5963</v>
      </c>
      <c r="O108" s="4" t="s">
        <v>5964</v>
      </c>
    </row>
    <row r="109" spans="1:16">
      <c r="A109" s="4">
        <v>466</v>
      </c>
      <c r="B109" s="4" t="s">
        <v>5980</v>
      </c>
      <c r="C109" s="4" t="s">
        <v>3030</v>
      </c>
      <c r="D109" s="4" t="s">
        <v>5906</v>
      </c>
      <c r="E109" s="4" t="s">
        <v>5981</v>
      </c>
      <c r="F109" s="4" t="s">
        <v>5982</v>
      </c>
      <c r="G109" s="4" t="s">
        <v>5983</v>
      </c>
      <c r="H109" s="4">
        <v>1</v>
      </c>
      <c r="I109" s="4" t="s">
        <v>5910</v>
      </c>
      <c r="J109" s="4" t="s">
        <v>5984</v>
      </c>
      <c r="K109" s="4" t="s">
        <v>2431</v>
      </c>
      <c r="L109" s="2">
        <v>2009</v>
      </c>
      <c r="M109" s="4" t="s">
        <v>5985</v>
      </c>
      <c r="N109" s="4" t="s">
        <v>5986</v>
      </c>
      <c r="O109" s="4" t="s">
        <v>5987</v>
      </c>
    </row>
    <row r="110" spans="1:16">
      <c r="A110" s="4">
        <v>467</v>
      </c>
      <c r="B110" s="4" t="s">
        <v>5988</v>
      </c>
      <c r="C110" s="4" t="s">
        <v>3030</v>
      </c>
      <c r="D110" s="4" t="s">
        <v>5906</v>
      </c>
      <c r="E110" s="4" t="s">
        <v>5989</v>
      </c>
      <c r="F110" s="4" t="s">
        <v>5990</v>
      </c>
      <c r="G110" s="4" t="s">
        <v>5991</v>
      </c>
      <c r="H110" s="4">
        <v>1</v>
      </c>
      <c r="I110" s="4" t="s">
        <v>5910</v>
      </c>
      <c r="J110" s="4" t="s">
        <v>5992</v>
      </c>
      <c r="K110" s="4" t="s">
        <v>2431</v>
      </c>
      <c r="L110" s="2">
        <v>2009</v>
      </c>
      <c r="M110" s="4" t="s">
        <v>5993</v>
      </c>
      <c r="N110" s="4" t="s">
        <v>5994</v>
      </c>
      <c r="O110" s="4" t="s">
        <v>5995</v>
      </c>
    </row>
    <row r="111" spans="1:16">
      <c r="A111" s="4">
        <v>468</v>
      </c>
      <c r="B111" s="4" t="s">
        <v>5996</v>
      </c>
      <c r="C111" s="4" t="s">
        <v>3030</v>
      </c>
      <c r="D111" s="4" t="s">
        <v>5906</v>
      </c>
      <c r="E111" s="4" t="s">
        <v>5997</v>
      </c>
      <c r="F111" s="4" t="s">
        <v>5998</v>
      </c>
      <c r="G111" s="4" t="s">
        <v>5999</v>
      </c>
      <c r="H111" s="4">
        <v>1</v>
      </c>
      <c r="I111" s="4" t="s">
        <v>5910</v>
      </c>
      <c r="J111" s="4" t="s">
        <v>6000</v>
      </c>
      <c r="K111" s="4" t="s">
        <v>2431</v>
      </c>
      <c r="L111" s="2">
        <v>2009</v>
      </c>
      <c r="M111" s="4" t="s">
        <v>6001</v>
      </c>
      <c r="N111" s="4" t="s">
        <v>6002</v>
      </c>
      <c r="O111" s="4" t="s">
        <v>6003</v>
      </c>
    </row>
    <row r="112" spans="1:16">
      <c r="A112" s="4">
        <v>469</v>
      </c>
      <c r="B112" s="4" t="s">
        <v>6004</v>
      </c>
      <c r="C112" s="4" t="s">
        <v>3030</v>
      </c>
      <c r="D112" s="4" t="s">
        <v>5906</v>
      </c>
      <c r="E112" s="4" t="s">
        <v>6005</v>
      </c>
      <c r="F112" s="4" t="s">
        <v>6006</v>
      </c>
      <c r="G112" s="4" t="s">
        <v>6007</v>
      </c>
      <c r="H112" s="4">
        <v>1</v>
      </c>
      <c r="I112" s="4" t="s">
        <v>5910</v>
      </c>
      <c r="J112" s="4" t="s">
        <v>6008</v>
      </c>
      <c r="K112" s="4" t="s">
        <v>2431</v>
      </c>
      <c r="L112" s="2">
        <v>2009</v>
      </c>
      <c r="M112" s="4" t="s">
        <v>6009</v>
      </c>
      <c r="N112" s="4" t="s">
        <v>6010</v>
      </c>
      <c r="O112" s="4" t="s">
        <v>6011</v>
      </c>
    </row>
    <row r="113" spans="1:15">
      <c r="A113" s="4">
        <v>472</v>
      </c>
      <c r="B113" s="4" t="s">
        <v>6027</v>
      </c>
      <c r="C113" s="4" t="s">
        <v>3030</v>
      </c>
      <c r="D113" s="4" t="s">
        <v>5906</v>
      </c>
      <c r="E113" s="4" t="s">
        <v>6028</v>
      </c>
      <c r="F113" s="4" t="s">
        <v>6029</v>
      </c>
      <c r="G113" s="4" t="s">
        <v>6030</v>
      </c>
      <c r="H113" s="4">
        <v>1</v>
      </c>
      <c r="I113" s="4" t="s">
        <v>5910</v>
      </c>
      <c r="J113" s="4" t="s">
        <v>6031</v>
      </c>
      <c r="K113" s="4" t="s">
        <v>2431</v>
      </c>
      <c r="L113" s="2">
        <v>2009</v>
      </c>
      <c r="M113" s="4" t="s">
        <v>6032</v>
      </c>
      <c r="N113" s="4" t="s">
        <v>6033</v>
      </c>
      <c r="O113" s="4" t="s">
        <v>6034</v>
      </c>
    </row>
    <row r="114" spans="1:15">
      <c r="A114" s="4">
        <v>474</v>
      </c>
      <c r="B114" s="4" t="s">
        <v>6043</v>
      </c>
      <c r="C114" s="4" t="s">
        <v>3030</v>
      </c>
      <c r="D114" s="4" t="s">
        <v>5906</v>
      </c>
      <c r="E114" s="4" t="s">
        <v>6044</v>
      </c>
      <c r="F114" s="4" t="s">
        <v>6045</v>
      </c>
      <c r="G114" s="4" t="s">
        <v>6046</v>
      </c>
      <c r="H114" s="4">
        <v>1</v>
      </c>
      <c r="I114" s="4" t="s">
        <v>5910</v>
      </c>
      <c r="J114" s="4" t="s">
        <v>6047</v>
      </c>
      <c r="K114" s="4" t="s">
        <v>2431</v>
      </c>
      <c r="L114" s="2">
        <v>2009</v>
      </c>
      <c r="M114" s="4" t="s">
        <v>6048</v>
      </c>
      <c r="N114" s="4" t="s">
        <v>6049</v>
      </c>
      <c r="O114" s="4" t="s">
        <v>6050</v>
      </c>
    </row>
    <row r="115" spans="1:15">
      <c r="A115" s="4">
        <v>475</v>
      </c>
      <c r="B115" s="4" t="s">
        <v>6051</v>
      </c>
      <c r="C115" s="4" t="s">
        <v>3030</v>
      </c>
      <c r="D115" s="4" t="s">
        <v>5906</v>
      </c>
      <c r="E115" s="4" t="s">
        <v>6052</v>
      </c>
      <c r="F115" s="4" t="s">
        <v>6053</v>
      </c>
      <c r="G115" s="4" t="s">
        <v>6054</v>
      </c>
      <c r="H115" s="4">
        <v>1</v>
      </c>
      <c r="I115" s="4" t="s">
        <v>5910</v>
      </c>
      <c r="J115" s="4" t="s">
        <v>6055</v>
      </c>
      <c r="K115" s="4" t="s">
        <v>2431</v>
      </c>
      <c r="L115" s="2">
        <v>2009</v>
      </c>
      <c r="M115" s="4" t="s">
        <v>6056</v>
      </c>
      <c r="N115" s="4" t="s">
        <v>6057</v>
      </c>
      <c r="O115" s="4" t="s">
        <v>6058</v>
      </c>
    </row>
    <row r="116" spans="1:15">
      <c r="A116" s="4">
        <v>476</v>
      </c>
      <c r="B116" s="4" t="s">
        <v>6059</v>
      </c>
      <c r="C116" s="4" t="s">
        <v>3030</v>
      </c>
      <c r="D116" s="4" t="s">
        <v>5906</v>
      </c>
      <c r="E116" s="4" t="s">
        <v>6060</v>
      </c>
      <c r="F116" s="4" t="s">
        <v>6061</v>
      </c>
      <c r="G116" s="4" t="s">
        <v>6062</v>
      </c>
      <c r="H116" s="4">
        <v>1</v>
      </c>
      <c r="I116" s="4" t="s">
        <v>5910</v>
      </c>
      <c r="J116" s="4" t="s">
        <v>6063</v>
      </c>
      <c r="K116" s="4" t="s">
        <v>2431</v>
      </c>
      <c r="L116" s="2">
        <v>2009</v>
      </c>
      <c r="M116" s="4" t="s">
        <v>6064</v>
      </c>
      <c r="N116" s="4" t="s">
        <v>6065</v>
      </c>
      <c r="O116" s="4" t="s">
        <v>6066</v>
      </c>
    </row>
    <row r="117" spans="1:15">
      <c r="A117" s="4">
        <v>478</v>
      </c>
      <c r="B117" s="4" t="s">
        <v>6075</v>
      </c>
      <c r="C117" s="4" t="s">
        <v>3030</v>
      </c>
      <c r="D117" s="4" t="s">
        <v>5906</v>
      </c>
      <c r="E117" s="4" t="s">
        <v>6076</v>
      </c>
      <c r="F117" s="4" t="s">
        <v>6077</v>
      </c>
      <c r="G117" s="4" t="s">
        <v>6078</v>
      </c>
      <c r="H117" s="4">
        <v>1</v>
      </c>
      <c r="I117" s="4" t="s">
        <v>5910</v>
      </c>
      <c r="J117" s="4" t="s">
        <v>6079</v>
      </c>
      <c r="K117" s="4" t="s">
        <v>2431</v>
      </c>
      <c r="L117" s="2">
        <v>2009</v>
      </c>
      <c r="M117" s="4" t="s">
        <v>6080</v>
      </c>
      <c r="N117" s="4" t="s">
        <v>6081</v>
      </c>
      <c r="O117" s="4" t="s">
        <v>6082</v>
      </c>
    </row>
    <row r="118" spans="1:15">
      <c r="A118" s="4">
        <v>479</v>
      </c>
      <c r="B118" s="4" t="s">
        <v>6083</v>
      </c>
      <c r="C118" s="4" t="s">
        <v>3030</v>
      </c>
      <c r="D118" s="4" t="s">
        <v>5906</v>
      </c>
      <c r="E118" s="4" t="s">
        <v>6084</v>
      </c>
      <c r="F118" s="4" t="s">
        <v>6085</v>
      </c>
      <c r="G118" s="4" t="s">
        <v>6086</v>
      </c>
      <c r="H118" s="4">
        <v>1</v>
      </c>
      <c r="I118" s="4" t="s">
        <v>5910</v>
      </c>
      <c r="J118" s="4" t="s">
        <v>6087</v>
      </c>
      <c r="K118" s="4" t="s">
        <v>2431</v>
      </c>
      <c r="L118" s="2">
        <v>2009</v>
      </c>
      <c r="M118" s="4" t="s">
        <v>6088</v>
      </c>
      <c r="N118" s="4" t="s">
        <v>6089</v>
      </c>
      <c r="O118" s="4" t="s">
        <v>6090</v>
      </c>
    </row>
    <row r="119" spans="1:15">
      <c r="A119" s="4">
        <v>487</v>
      </c>
      <c r="B119" s="4" t="s">
        <v>6138</v>
      </c>
      <c r="C119" s="4" t="s">
        <v>3030</v>
      </c>
      <c r="D119" s="4" t="s">
        <v>5906</v>
      </c>
      <c r="E119" s="4" t="s">
        <v>6139</v>
      </c>
      <c r="F119" s="4" t="s">
        <v>6140</v>
      </c>
      <c r="G119" s="4" t="s">
        <v>6141</v>
      </c>
      <c r="H119" s="4">
        <v>1</v>
      </c>
      <c r="I119" s="4" t="s">
        <v>5910</v>
      </c>
      <c r="J119" s="4" t="s">
        <v>6142</v>
      </c>
      <c r="K119" s="4" t="s">
        <v>2431</v>
      </c>
      <c r="L119" s="2">
        <v>2009</v>
      </c>
      <c r="M119" s="4" t="s">
        <v>6143</v>
      </c>
      <c r="N119" s="4" t="s">
        <v>6144</v>
      </c>
      <c r="O119" s="4" t="s">
        <v>6145</v>
      </c>
    </row>
    <row r="120" spans="1:15">
      <c r="A120" s="4">
        <v>489</v>
      </c>
      <c r="B120" s="4" t="s">
        <v>6154</v>
      </c>
      <c r="C120" s="4" t="s">
        <v>3030</v>
      </c>
      <c r="D120" s="4" t="s">
        <v>5906</v>
      </c>
      <c r="E120" s="4" t="s">
        <v>6155</v>
      </c>
      <c r="F120" s="4" t="s">
        <v>6156</v>
      </c>
      <c r="G120" s="4" t="s">
        <v>6157</v>
      </c>
      <c r="H120" s="4">
        <v>1</v>
      </c>
      <c r="I120" s="4" t="s">
        <v>5910</v>
      </c>
      <c r="J120" s="4" t="s">
        <v>6158</v>
      </c>
      <c r="K120" s="4" t="s">
        <v>2431</v>
      </c>
      <c r="L120" s="2">
        <v>2009</v>
      </c>
      <c r="M120" s="4" t="s">
        <v>5159</v>
      </c>
      <c r="N120" s="4" t="s">
        <v>6159</v>
      </c>
      <c r="O120" s="4" t="s">
        <v>6160</v>
      </c>
    </row>
    <row r="121" spans="1:15">
      <c r="A121" s="4">
        <v>491</v>
      </c>
      <c r="B121" s="4" t="s">
        <v>6167</v>
      </c>
      <c r="C121" s="4" t="s">
        <v>3030</v>
      </c>
      <c r="D121" s="4" t="s">
        <v>5906</v>
      </c>
      <c r="E121" s="4" t="s">
        <v>6168</v>
      </c>
      <c r="F121" s="4" t="s">
        <v>6169</v>
      </c>
      <c r="G121" s="4" t="s">
        <v>6170</v>
      </c>
      <c r="H121" s="4">
        <v>1</v>
      </c>
      <c r="I121" s="4" t="s">
        <v>5910</v>
      </c>
      <c r="J121" s="4" t="s">
        <v>6171</v>
      </c>
      <c r="K121" s="4" t="s">
        <v>2431</v>
      </c>
      <c r="L121" s="2">
        <v>2009</v>
      </c>
      <c r="M121" s="4" t="s">
        <v>3917</v>
      </c>
      <c r="N121" s="4" t="s">
        <v>3918</v>
      </c>
      <c r="O121" s="4" t="s">
        <v>6172</v>
      </c>
    </row>
    <row r="122" spans="1:15">
      <c r="A122" s="4">
        <v>492</v>
      </c>
      <c r="B122" s="4" t="s">
        <v>6173</v>
      </c>
      <c r="C122" s="4" t="s">
        <v>3030</v>
      </c>
      <c r="D122" s="4" t="s">
        <v>5906</v>
      </c>
      <c r="E122" s="4" t="s">
        <v>6174</v>
      </c>
      <c r="F122" s="4" t="s">
        <v>6175</v>
      </c>
      <c r="G122" s="4" t="s">
        <v>6176</v>
      </c>
      <c r="H122" s="4">
        <v>1</v>
      </c>
      <c r="I122" s="4" t="s">
        <v>5910</v>
      </c>
      <c r="J122" s="4" t="s">
        <v>6177</v>
      </c>
      <c r="K122" s="4" t="s">
        <v>2431</v>
      </c>
      <c r="L122" s="2">
        <v>2009</v>
      </c>
      <c r="M122" s="4" t="s">
        <v>6178</v>
      </c>
      <c r="N122" s="4" t="s">
        <v>6179</v>
      </c>
      <c r="O122" s="4" t="s">
        <v>6180</v>
      </c>
    </row>
    <row r="123" spans="1:15">
      <c r="A123" s="4">
        <v>493</v>
      </c>
      <c r="B123" s="4" t="s">
        <v>6181</v>
      </c>
      <c r="C123" s="4" t="s">
        <v>3030</v>
      </c>
      <c r="D123" s="4" t="s">
        <v>5906</v>
      </c>
      <c r="E123" s="4" t="s">
        <v>6182</v>
      </c>
      <c r="F123" s="4" t="s">
        <v>6183</v>
      </c>
      <c r="G123" s="4" t="s">
        <v>6184</v>
      </c>
      <c r="H123" s="4">
        <v>1</v>
      </c>
      <c r="I123" s="4" t="s">
        <v>6185</v>
      </c>
      <c r="J123" s="4" t="s">
        <v>6186</v>
      </c>
      <c r="K123" s="4" t="s">
        <v>2431</v>
      </c>
      <c r="L123" s="2">
        <v>2009</v>
      </c>
      <c r="M123" s="4" t="s">
        <v>6187</v>
      </c>
      <c r="N123" s="4" t="s">
        <v>6188</v>
      </c>
      <c r="O123" s="4" t="s">
        <v>6189</v>
      </c>
    </row>
    <row r="124" spans="1:15">
      <c r="A124" s="4">
        <v>494</v>
      </c>
      <c r="B124" s="4" t="s">
        <v>6190</v>
      </c>
      <c r="C124" s="4" t="s">
        <v>3030</v>
      </c>
      <c r="D124" s="4" t="s">
        <v>5906</v>
      </c>
      <c r="E124" s="4" t="s">
        <v>6191</v>
      </c>
      <c r="F124" s="4" t="s">
        <v>6192</v>
      </c>
      <c r="G124" s="4" t="s">
        <v>6193</v>
      </c>
      <c r="H124" s="4">
        <v>1</v>
      </c>
      <c r="I124" s="4" t="s">
        <v>5910</v>
      </c>
      <c r="J124" s="4" t="s">
        <v>6194</v>
      </c>
      <c r="K124" s="4" t="s">
        <v>2431</v>
      </c>
      <c r="L124" s="2">
        <v>2009</v>
      </c>
      <c r="M124" s="4" t="s">
        <v>3597</v>
      </c>
      <c r="N124" s="4" t="s">
        <v>3598</v>
      </c>
      <c r="O124" s="4" t="s">
        <v>6195</v>
      </c>
    </row>
    <row r="125" spans="1:15">
      <c r="A125" s="4">
        <v>502</v>
      </c>
      <c r="B125" s="4" t="s">
        <v>6251</v>
      </c>
      <c r="C125" s="4" t="s">
        <v>3030</v>
      </c>
      <c r="D125" s="4" t="s">
        <v>5906</v>
      </c>
      <c r="E125" s="4" t="s">
        <v>6252</v>
      </c>
      <c r="F125" s="4" t="s">
        <v>6253</v>
      </c>
      <c r="G125" s="4" t="s">
        <v>6254</v>
      </c>
      <c r="H125" s="4">
        <v>1</v>
      </c>
      <c r="I125" s="4" t="s">
        <v>5910</v>
      </c>
      <c r="J125" s="4" t="s">
        <v>6255</v>
      </c>
      <c r="K125" s="4" t="s">
        <v>2431</v>
      </c>
      <c r="L125" s="2">
        <v>2009</v>
      </c>
      <c r="M125" s="4" t="s">
        <v>6256</v>
      </c>
      <c r="N125" s="4" t="s">
        <v>6257</v>
      </c>
      <c r="O125" s="4" t="s">
        <v>6258</v>
      </c>
    </row>
    <row r="126" spans="1:15">
      <c r="A126" s="4">
        <v>503</v>
      </c>
      <c r="B126" s="4" t="s">
        <v>6259</v>
      </c>
      <c r="C126" s="4" t="s">
        <v>3030</v>
      </c>
      <c r="D126" s="4" t="s">
        <v>5906</v>
      </c>
      <c r="E126" s="4" t="s">
        <v>6260</v>
      </c>
      <c r="F126" s="4" t="s">
        <v>6261</v>
      </c>
      <c r="G126" s="4" t="s">
        <v>6262</v>
      </c>
      <c r="H126" s="4">
        <v>1</v>
      </c>
      <c r="I126" s="4" t="s">
        <v>5910</v>
      </c>
      <c r="J126" s="4" t="s">
        <v>6263</v>
      </c>
      <c r="K126" s="4" t="s">
        <v>2431</v>
      </c>
      <c r="L126" s="2">
        <v>2009</v>
      </c>
      <c r="M126" s="4" t="s">
        <v>6264</v>
      </c>
      <c r="N126" s="4" t="s">
        <v>6265</v>
      </c>
      <c r="O126" s="4" t="s">
        <v>6266</v>
      </c>
    </row>
    <row r="127" spans="1:15">
      <c r="A127" s="4">
        <v>504</v>
      </c>
      <c r="B127" s="4" t="s">
        <v>6267</v>
      </c>
      <c r="C127" s="4" t="s">
        <v>3030</v>
      </c>
      <c r="D127" s="4" t="s">
        <v>5906</v>
      </c>
      <c r="E127" s="4" t="s">
        <v>6268</v>
      </c>
      <c r="F127" s="4" t="s">
        <v>6269</v>
      </c>
      <c r="G127" s="4" t="s">
        <v>6270</v>
      </c>
      <c r="H127" s="4">
        <v>1</v>
      </c>
      <c r="I127" s="4" t="s">
        <v>5910</v>
      </c>
      <c r="J127" s="4" t="s">
        <v>6271</v>
      </c>
      <c r="K127" s="4" t="s">
        <v>2431</v>
      </c>
      <c r="L127" s="2">
        <v>2009</v>
      </c>
      <c r="M127" s="4" t="s">
        <v>3334</v>
      </c>
      <c r="N127" s="4" t="s">
        <v>3335</v>
      </c>
      <c r="O127" s="4" t="s">
        <v>6272</v>
      </c>
    </row>
    <row r="128" spans="1:15">
      <c r="A128" s="4">
        <v>505</v>
      </c>
      <c r="B128" s="4" t="s">
        <v>6273</v>
      </c>
      <c r="C128" s="4" t="s">
        <v>3030</v>
      </c>
      <c r="D128" s="4" t="s">
        <v>5906</v>
      </c>
      <c r="E128" s="4" t="s">
        <v>6274</v>
      </c>
      <c r="F128" s="4" t="s">
        <v>6275</v>
      </c>
      <c r="G128" s="4" t="s">
        <v>6276</v>
      </c>
      <c r="H128" s="4">
        <v>1</v>
      </c>
      <c r="I128" s="4" t="s">
        <v>5910</v>
      </c>
      <c r="J128" s="4" t="s">
        <v>6277</v>
      </c>
      <c r="K128" s="4" t="s">
        <v>2431</v>
      </c>
      <c r="L128" s="2">
        <v>2009</v>
      </c>
      <c r="M128" s="4" t="s">
        <v>6278</v>
      </c>
      <c r="N128" s="4" t="s">
        <v>3645</v>
      </c>
      <c r="O128" s="4" t="s">
        <v>6279</v>
      </c>
    </row>
    <row r="129" spans="1:15">
      <c r="A129" s="4">
        <v>508</v>
      </c>
      <c r="B129" s="4" t="s">
        <v>6297</v>
      </c>
      <c r="C129" s="4" t="s">
        <v>3030</v>
      </c>
      <c r="D129" s="4" t="s">
        <v>5906</v>
      </c>
      <c r="E129" s="4" t="s">
        <v>6298</v>
      </c>
      <c r="F129" s="4" t="s">
        <v>6299</v>
      </c>
      <c r="G129" s="4" t="s">
        <v>6300</v>
      </c>
      <c r="H129" s="4">
        <v>1</v>
      </c>
      <c r="I129" s="4" t="s">
        <v>5910</v>
      </c>
      <c r="J129" s="4" t="s">
        <v>6301</v>
      </c>
      <c r="K129" s="4" t="s">
        <v>2431</v>
      </c>
      <c r="L129" s="2">
        <v>2009</v>
      </c>
      <c r="M129" s="4" t="s">
        <v>6302</v>
      </c>
      <c r="N129" s="4" t="s">
        <v>6303</v>
      </c>
      <c r="O129" s="4" t="s">
        <v>6304</v>
      </c>
    </row>
    <row r="130" spans="1:15">
      <c r="A130" s="4">
        <v>511</v>
      </c>
      <c r="B130" s="4" t="s">
        <v>6320</v>
      </c>
      <c r="C130" s="4" t="s">
        <v>3030</v>
      </c>
      <c r="D130" s="4" t="s">
        <v>5906</v>
      </c>
      <c r="E130" s="4" t="s">
        <v>6321</v>
      </c>
      <c r="F130" s="4" t="s">
        <v>6322</v>
      </c>
      <c r="G130" s="4" t="s">
        <v>6323</v>
      </c>
      <c r="H130" s="4">
        <v>1</v>
      </c>
      <c r="I130" s="4" t="s">
        <v>5910</v>
      </c>
      <c r="J130" s="4" t="s">
        <v>6324</v>
      </c>
      <c r="K130" s="4" t="s">
        <v>2431</v>
      </c>
      <c r="L130" s="2">
        <v>2009</v>
      </c>
      <c r="M130" s="4" t="s">
        <v>6325</v>
      </c>
      <c r="N130" s="4" t="s">
        <v>6326</v>
      </c>
      <c r="O130" s="4" t="s">
        <v>6327</v>
      </c>
    </row>
    <row r="131" spans="1:15">
      <c r="A131" s="4">
        <v>512</v>
      </c>
      <c r="B131" s="4" t="s">
        <v>6328</v>
      </c>
      <c r="C131" s="4" t="s">
        <v>3030</v>
      </c>
      <c r="D131" s="4" t="s">
        <v>5906</v>
      </c>
      <c r="E131" s="4" t="s">
        <v>6329</v>
      </c>
      <c r="F131" s="4" t="s">
        <v>6330</v>
      </c>
      <c r="G131" s="4" t="s">
        <v>6331</v>
      </c>
      <c r="H131" s="4">
        <v>1</v>
      </c>
      <c r="I131" s="4" t="s">
        <v>5910</v>
      </c>
      <c r="J131" s="4" t="s">
        <v>6332</v>
      </c>
      <c r="K131" s="4" t="s">
        <v>2431</v>
      </c>
      <c r="L131" s="2">
        <v>2009</v>
      </c>
      <c r="M131" s="4" t="s">
        <v>6333</v>
      </c>
      <c r="N131" s="4" t="s">
        <v>6334</v>
      </c>
      <c r="O131" s="4" t="s">
        <v>6335</v>
      </c>
    </row>
    <row r="132" spans="1:15">
      <c r="A132" s="4">
        <v>513</v>
      </c>
      <c r="B132" s="4" t="s">
        <v>6336</v>
      </c>
      <c r="C132" s="4" t="s">
        <v>3030</v>
      </c>
      <c r="D132" s="4" t="s">
        <v>5906</v>
      </c>
      <c r="E132" s="4" t="s">
        <v>6337</v>
      </c>
      <c r="F132" s="4" t="s">
        <v>6338</v>
      </c>
      <c r="G132" s="4" t="s">
        <v>6339</v>
      </c>
      <c r="H132" s="4">
        <v>1</v>
      </c>
      <c r="I132" s="4" t="s">
        <v>5910</v>
      </c>
      <c r="J132" s="4" t="s">
        <v>6340</v>
      </c>
      <c r="K132" s="4" t="s">
        <v>2431</v>
      </c>
      <c r="L132" s="2">
        <v>2009</v>
      </c>
      <c r="M132" s="4" t="s">
        <v>6341</v>
      </c>
      <c r="N132" s="4" t="s">
        <v>6342</v>
      </c>
      <c r="O132" s="4" t="s">
        <v>6343</v>
      </c>
    </row>
    <row r="133" spans="1:15">
      <c r="A133" s="4">
        <v>515</v>
      </c>
      <c r="B133" s="4" t="s">
        <v>6352</v>
      </c>
      <c r="C133" s="4" t="s">
        <v>3030</v>
      </c>
      <c r="D133" s="4" t="s">
        <v>5906</v>
      </c>
      <c r="E133" s="4" t="s">
        <v>6353</v>
      </c>
      <c r="F133" s="4" t="s">
        <v>6354</v>
      </c>
      <c r="G133" s="4" t="s">
        <v>6355</v>
      </c>
      <c r="H133" s="4">
        <v>1</v>
      </c>
      <c r="I133" s="4" t="s">
        <v>6185</v>
      </c>
      <c r="J133" s="4" t="s">
        <v>6356</v>
      </c>
      <c r="K133" s="4" t="s">
        <v>2431</v>
      </c>
      <c r="L133" s="2">
        <v>2009</v>
      </c>
      <c r="M133" s="4" t="s">
        <v>6357</v>
      </c>
      <c r="N133" s="4" t="s">
        <v>6358</v>
      </c>
      <c r="O133" s="4" t="s">
        <v>6359</v>
      </c>
    </row>
    <row r="134" spans="1:15">
      <c r="A134" s="4">
        <v>516</v>
      </c>
      <c r="B134" s="4" t="s">
        <v>6360</v>
      </c>
      <c r="C134" s="4" t="s">
        <v>3030</v>
      </c>
      <c r="D134" s="4" t="s">
        <v>5906</v>
      </c>
      <c r="E134" s="4" t="s">
        <v>6361</v>
      </c>
      <c r="F134" s="4" t="s">
        <v>6362</v>
      </c>
      <c r="G134" s="4" t="s">
        <v>6363</v>
      </c>
      <c r="H134" s="4">
        <v>1</v>
      </c>
      <c r="I134" s="4" t="s">
        <v>6364</v>
      </c>
      <c r="J134" s="4" t="s">
        <v>6365</v>
      </c>
      <c r="K134" s="4" t="s">
        <v>2431</v>
      </c>
      <c r="L134" s="2">
        <v>2009</v>
      </c>
      <c r="M134" s="4" t="s">
        <v>3597</v>
      </c>
      <c r="N134" s="4" t="s">
        <v>6366</v>
      </c>
      <c r="O134" s="4" t="s">
        <v>6367</v>
      </c>
    </row>
    <row r="135" spans="1:15">
      <c r="A135" s="4">
        <v>529</v>
      </c>
      <c r="B135" s="4" t="s">
        <v>6453</v>
      </c>
      <c r="C135" s="4" t="s">
        <v>3030</v>
      </c>
      <c r="D135" s="4" t="s">
        <v>3312</v>
      </c>
      <c r="E135" s="4" t="s">
        <v>6454</v>
      </c>
      <c r="F135" s="4" t="s">
        <v>6455</v>
      </c>
      <c r="G135" s="4" t="s">
        <v>6456</v>
      </c>
      <c r="H135" s="4">
        <v>1</v>
      </c>
      <c r="I135" s="4">
        <v>3</v>
      </c>
      <c r="J135" s="4" t="s">
        <v>6457</v>
      </c>
      <c r="K135" s="4" t="s">
        <v>2431</v>
      </c>
      <c r="L135" s="2">
        <v>2009</v>
      </c>
      <c r="M135" s="4" t="s">
        <v>6458</v>
      </c>
      <c r="N135" s="4" t="s">
        <v>6459</v>
      </c>
      <c r="O135" s="4" t="s">
        <v>6460</v>
      </c>
    </row>
    <row r="136" spans="1:15">
      <c r="A136" s="4">
        <v>536</v>
      </c>
      <c r="B136" s="4" t="s">
        <v>6505</v>
      </c>
      <c r="C136" s="4" t="s">
        <v>3030</v>
      </c>
      <c r="D136" s="4" t="s">
        <v>3312</v>
      </c>
      <c r="E136" s="4" t="s">
        <v>6506</v>
      </c>
      <c r="F136" s="4" t="s">
        <v>6507</v>
      </c>
      <c r="G136" s="4" t="s">
        <v>6508</v>
      </c>
      <c r="H136" s="4">
        <v>1</v>
      </c>
      <c r="I136" s="4">
        <v>1</v>
      </c>
      <c r="J136" s="4" t="s">
        <v>6509</v>
      </c>
      <c r="K136" s="4" t="s">
        <v>2431</v>
      </c>
      <c r="L136" s="2">
        <v>2009</v>
      </c>
      <c r="M136" s="4" t="s">
        <v>6510</v>
      </c>
      <c r="N136" s="4" t="s">
        <v>6511</v>
      </c>
      <c r="O136" s="4" t="s">
        <v>6512</v>
      </c>
    </row>
    <row r="137" spans="1:15">
      <c r="A137" s="4">
        <v>206</v>
      </c>
      <c r="B137" s="4" t="s">
        <v>4038</v>
      </c>
      <c r="C137" s="4" t="s">
        <v>3030</v>
      </c>
      <c r="D137" s="4" t="s">
        <v>3312</v>
      </c>
      <c r="E137" s="4" t="s">
        <v>4039</v>
      </c>
      <c r="F137" s="4" t="s">
        <v>4040</v>
      </c>
      <c r="G137" s="4" t="s">
        <v>4041</v>
      </c>
      <c r="H137" s="4">
        <v>1</v>
      </c>
      <c r="I137" s="4">
        <v>1</v>
      </c>
      <c r="J137" s="4" t="s">
        <v>4042</v>
      </c>
      <c r="K137" s="4" t="s">
        <v>2431</v>
      </c>
      <c r="L137" s="2">
        <v>2008</v>
      </c>
      <c r="M137" s="4" t="s">
        <v>4043</v>
      </c>
      <c r="N137" s="4" t="s">
        <v>4044</v>
      </c>
      <c r="O137" s="4" t="s">
        <v>4045</v>
      </c>
    </row>
    <row r="138" spans="1:15">
      <c r="A138" s="4">
        <v>257</v>
      </c>
      <c r="B138" s="4" t="s">
        <v>4423</v>
      </c>
      <c r="C138" s="4" t="s">
        <v>3030</v>
      </c>
      <c r="D138" s="4" t="s">
        <v>3312</v>
      </c>
      <c r="E138" s="4" t="s">
        <v>4424</v>
      </c>
      <c r="F138" s="4" t="s">
        <v>4425</v>
      </c>
      <c r="G138" s="4" t="s">
        <v>4426</v>
      </c>
      <c r="H138" s="4">
        <v>1</v>
      </c>
      <c r="I138" s="4">
        <v>2</v>
      </c>
      <c r="J138" s="4" t="s">
        <v>4427</v>
      </c>
      <c r="K138" s="4" t="s">
        <v>2431</v>
      </c>
      <c r="L138" s="2">
        <v>2008</v>
      </c>
      <c r="M138" s="4" t="s">
        <v>4428</v>
      </c>
      <c r="N138" s="4" t="s">
        <v>4429</v>
      </c>
      <c r="O138" s="4" t="s">
        <v>4430</v>
      </c>
    </row>
    <row r="139" spans="1:15">
      <c r="A139" s="4">
        <v>325</v>
      </c>
      <c r="B139" s="4" t="s">
        <v>4934</v>
      </c>
      <c r="C139" s="4" t="s">
        <v>3030</v>
      </c>
      <c r="D139" s="4" t="s">
        <v>3312</v>
      </c>
      <c r="E139" s="4" t="s">
        <v>4935</v>
      </c>
      <c r="F139" s="4" t="s">
        <v>4936</v>
      </c>
      <c r="G139" s="4" t="s">
        <v>4937</v>
      </c>
      <c r="H139" s="4">
        <v>1</v>
      </c>
      <c r="I139" s="4">
        <v>2</v>
      </c>
      <c r="J139" s="4" t="s">
        <v>4938</v>
      </c>
      <c r="K139" s="4" t="s">
        <v>2431</v>
      </c>
      <c r="L139" s="2">
        <v>2008</v>
      </c>
      <c r="M139" s="4" t="s">
        <v>4939</v>
      </c>
      <c r="N139" s="4" t="s">
        <v>4940</v>
      </c>
      <c r="O139" s="4" t="s">
        <v>4941</v>
      </c>
    </row>
    <row r="140" spans="1:15">
      <c r="A140" s="4">
        <v>378</v>
      </c>
      <c r="B140" s="4" t="s">
        <v>5318</v>
      </c>
      <c r="C140" s="4" t="s">
        <v>3030</v>
      </c>
      <c r="D140" s="4" t="s">
        <v>3312</v>
      </c>
      <c r="E140" s="4" t="s">
        <v>5319</v>
      </c>
      <c r="F140" s="4" t="s">
        <v>5320</v>
      </c>
      <c r="G140" s="4" t="s">
        <v>5321</v>
      </c>
      <c r="H140" s="4">
        <v>1</v>
      </c>
      <c r="I140" s="4">
        <v>2</v>
      </c>
      <c r="J140" s="4" t="s">
        <v>5322</v>
      </c>
      <c r="K140" s="4" t="s">
        <v>2431</v>
      </c>
      <c r="L140" s="2">
        <v>2008</v>
      </c>
      <c r="M140" s="4" t="s">
        <v>5323</v>
      </c>
      <c r="N140" s="4" t="s">
        <v>5324</v>
      </c>
      <c r="O140" s="4" t="s">
        <v>5325</v>
      </c>
    </row>
    <row r="141" spans="1:15">
      <c r="A141" s="4">
        <v>532</v>
      </c>
      <c r="B141" s="4" t="s">
        <v>6476</v>
      </c>
      <c r="C141" s="4" t="s">
        <v>3030</v>
      </c>
      <c r="D141" s="4" t="s">
        <v>3312</v>
      </c>
      <c r="E141" s="4" t="s">
        <v>6477</v>
      </c>
      <c r="F141" s="4" t="s">
        <v>6478</v>
      </c>
      <c r="G141" s="4" t="s">
        <v>6479</v>
      </c>
      <c r="H141" s="4">
        <v>1</v>
      </c>
      <c r="I141" s="4">
        <v>1</v>
      </c>
      <c r="J141" s="4" t="s">
        <v>6480</v>
      </c>
      <c r="K141" s="4" t="s">
        <v>2431</v>
      </c>
      <c r="L141" s="2">
        <v>2008</v>
      </c>
      <c r="M141" s="4" t="s">
        <v>5792</v>
      </c>
      <c r="N141" s="4" t="s">
        <v>3335</v>
      </c>
      <c r="O141" s="4" t="s">
        <v>6481</v>
      </c>
    </row>
    <row r="142" spans="1:15">
      <c r="A142" s="4">
        <v>540</v>
      </c>
      <c r="B142" s="4" t="s">
        <v>6536</v>
      </c>
      <c r="C142" s="4" t="s">
        <v>3030</v>
      </c>
      <c r="D142" s="4" t="s">
        <v>3312</v>
      </c>
      <c r="E142" s="4" t="s">
        <v>6537</v>
      </c>
      <c r="F142" s="4" t="s">
        <v>6538</v>
      </c>
      <c r="G142" s="4" t="s">
        <v>6539</v>
      </c>
      <c r="H142" s="4">
        <v>1</v>
      </c>
      <c r="I142" s="4">
        <v>1</v>
      </c>
      <c r="J142" s="4" t="s">
        <v>6540</v>
      </c>
      <c r="K142" s="4" t="s">
        <v>2431</v>
      </c>
      <c r="L142" s="2">
        <v>2008</v>
      </c>
      <c r="M142" s="4" t="s">
        <v>6541</v>
      </c>
      <c r="N142" s="4" t="s">
        <v>6542</v>
      </c>
      <c r="O142" s="4" t="s">
        <v>6543</v>
      </c>
    </row>
    <row r="143" spans="1:15">
      <c r="A143" s="4">
        <v>112</v>
      </c>
      <c r="B143" s="4" t="s">
        <v>3311</v>
      </c>
      <c r="C143" s="4" t="s">
        <v>3030</v>
      </c>
      <c r="D143" s="4" t="s">
        <v>3312</v>
      </c>
      <c r="E143" s="4" t="s">
        <v>3313</v>
      </c>
      <c r="F143" s="4" t="s">
        <v>3314</v>
      </c>
      <c r="G143" s="4" t="s">
        <v>3315</v>
      </c>
      <c r="H143" s="4">
        <v>1</v>
      </c>
      <c r="I143" s="4">
        <v>1</v>
      </c>
      <c r="J143" s="4" t="s">
        <v>3316</v>
      </c>
      <c r="K143" s="4" t="s">
        <v>2431</v>
      </c>
      <c r="L143" s="2">
        <v>2007</v>
      </c>
      <c r="M143" s="4" t="s">
        <v>3317</v>
      </c>
      <c r="N143" s="4" t="s">
        <v>3318</v>
      </c>
      <c r="O143" s="4" t="s">
        <v>3319</v>
      </c>
    </row>
    <row r="144" spans="1:15">
      <c r="A144" s="4">
        <v>132</v>
      </c>
      <c r="B144" s="4" t="s">
        <v>3471</v>
      </c>
      <c r="C144" s="4" t="s">
        <v>3030</v>
      </c>
      <c r="D144" s="4" t="s">
        <v>3312</v>
      </c>
      <c r="E144" s="4" t="s">
        <v>3472</v>
      </c>
      <c r="F144" s="4" t="s">
        <v>3473</v>
      </c>
      <c r="G144" s="4" t="s">
        <v>3474</v>
      </c>
      <c r="H144" s="4">
        <v>1</v>
      </c>
      <c r="I144" s="4">
        <v>1</v>
      </c>
      <c r="J144" s="4" t="s">
        <v>3333</v>
      </c>
      <c r="K144" s="4" t="s">
        <v>2431</v>
      </c>
      <c r="L144" s="2">
        <v>2007</v>
      </c>
      <c r="M144" s="4" t="s">
        <v>3475</v>
      </c>
      <c r="N144" s="4" t="s">
        <v>3476</v>
      </c>
      <c r="O144" s="4" t="s">
        <v>3477</v>
      </c>
    </row>
    <row r="145" spans="1:15">
      <c r="A145" s="4">
        <v>216</v>
      </c>
      <c r="B145" s="4" t="s">
        <v>4116</v>
      </c>
      <c r="C145" s="4" t="s">
        <v>3030</v>
      </c>
      <c r="D145" s="4" t="s">
        <v>3312</v>
      </c>
      <c r="E145" s="4" t="s">
        <v>4117</v>
      </c>
      <c r="F145" s="4" t="s">
        <v>4118</v>
      </c>
      <c r="G145" s="4" t="s">
        <v>4119</v>
      </c>
      <c r="H145" s="4">
        <v>1</v>
      </c>
      <c r="I145" s="4">
        <v>1</v>
      </c>
      <c r="J145" s="4" t="s">
        <v>4120</v>
      </c>
      <c r="K145" s="4" t="s">
        <v>2431</v>
      </c>
      <c r="L145" s="2">
        <v>2007</v>
      </c>
      <c r="M145" s="4" t="s">
        <v>4121</v>
      </c>
      <c r="N145" s="4" t="s">
        <v>4122</v>
      </c>
      <c r="O145" s="4" t="s">
        <v>4123</v>
      </c>
    </row>
    <row r="146" spans="1:15">
      <c r="A146" s="4">
        <v>450</v>
      </c>
      <c r="B146" s="4" t="s">
        <v>5854</v>
      </c>
      <c r="C146" s="4" t="s">
        <v>3030</v>
      </c>
      <c r="D146" s="4" t="s">
        <v>3312</v>
      </c>
      <c r="E146" s="4" t="s">
        <v>5855</v>
      </c>
      <c r="F146" s="4" t="s">
        <v>5856</v>
      </c>
      <c r="G146" s="4" t="s">
        <v>5857</v>
      </c>
      <c r="H146" s="4">
        <v>1</v>
      </c>
      <c r="I146" s="4">
        <v>1</v>
      </c>
      <c r="J146" s="4" t="s">
        <v>5858</v>
      </c>
      <c r="K146" s="4" t="s">
        <v>2431</v>
      </c>
      <c r="L146" s="2">
        <v>2007</v>
      </c>
      <c r="M146" s="4" t="s">
        <v>5859</v>
      </c>
      <c r="N146" s="4" t="s">
        <v>5860</v>
      </c>
      <c r="O146" s="4" t="s">
        <v>5861</v>
      </c>
    </row>
    <row r="147" spans="1:15">
      <c r="A147" s="4">
        <v>520</v>
      </c>
      <c r="B147" s="4" t="s">
        <v>6390</v>
      </c>
      <c r="C147" s="4" t="s">
        <v>3030</v>
      </c>
      <c r="D147" s="4" t="s">
        <v>3312</v>
      </c>
      <c r="E147" s="4" t="s">
        <v>6391</v>
      </c>
      <c r="F147" s="4" t="s">
        <v>6392</v>
      </c>
      <c r="G147" s="4" t="s">
        <v>6393</v>
      </c>
      <c r="H147" s="4">
        <v>1</v>
      </c>
      <c r="I147" s="4">
        <v>2</v>
      </c>
      <c r="J147" s="4" t="s">
        <v>6394</v>
      </c>
      <c r="K147" s="4" t="s">
        <v>2431</v>
      </c>
      <c r="L147" s="2">
        <v>2007</v>
      </c>
      <c r="M147" s="4" t="s">
        <v>6395</v>
      </c>
      <c r="N147" s="4" t="s">
        <v>6396</v>
      </c>
      <c r="O147" s="4" t="s">
        <v>6397</v>
      </c>
    </row>
    <row r="148" spans="1:15">
      <c r="A148" s="4">
        <v>191</v>
      </c>
      <c r="B148" s="4" t="s">
        <v>3920</v>
      </c>
      <c r="C148" s="4" t="s">
        <v>3030</v>
      </c>
      <c r="D148" s="4" t="s">
        <v>3165</v>
      </c>
      <c r="E148" s="4" t="s">
        <v>3921</v>
      </c>
      <c r="F148" s="4" t="s">
        <v>3922</v>
      </c>
      <c r="G148" s="4" t="s">
        <v>3923</v>
      </c>
      <c r="H148" s="4">
        <v>1</v>
      </c>
      <c r="I148" s="4">
        <v>1</v>
      </c>
      <c r="J148" s="4" t="s">
        <v>3924</v>
      </c>
      <c r="K148" s="4" t="s">
        <v>2431</v>
      </c>
      <c r="L148" s="2">
        <v>2010</v>
      </c>
      <c r="M148" s="4" t="s">
        <v>3925</v>
      </c>
      <c r="N148" s="4" t="s">
        <v>3926</v>
      </c>
      <c r="O148" s="4" t="s">
        <v>3927</v>
      </c>
    </row>
    <row r="149" spans="1:15">
      <c r="A149" s="4">
        <v>249</v>
      </c>
      <c r="B149" s="4" t="s">
        <v>4368</v>
      </c>
      <c r="C149" s="4" t="s">
        <v>3030</v>
      </c>
      <c r="D149" s="4" t="s">
        <v>3165</v>
      </c>
      <c r="E149" s="4" t="s">
        <v>4369</v>
      </c>
      <c r="F149" s="4" t="s">
        <v>4370</v>
      </c>
      <c r="G149" s="4" t="s">
        <v>4371</v>
      </c>
      <c r="H149" s="4">
        <v>1</v>
      </c>
      <c r="I149" s="4">
        <v>2</v>
      </c>
      <c r="J149" s="4" t="s">
        <v>4372</v>
      </c>
      <c r="K149" s="4" t="s">
        <v>2431</v>
      </c>
      <c r="L149" s="2">
        <v>2010</v>
      </c>
      <c r="M149" s="4" t="s">
        <v>4373</v>
      </c>
      <c r="N149" s="4" t="s">
        <v>4374</v>
      </c>
      <c r="O149" s="4" t="s">
        <v>4375</v>
      </c>
    </row>
    <row r="150" spans="1:15">
      <c r="A150" s="4">
        <v>390</v>
      </c>
      <c r="B150" s="4" t="s">
        <v>5408</v>
      </c>
      <c r="C150" s="4" t="s">
        <v>3030</v>
      </c>
      <c r="D150" s="4" t="s">
        <v>3165</v>
      </c>
      <c r="E150" s="4" t="s">
        <v>5409</v>
      </c>
      <c r="F150" s="4" t="s">
        <v>5410</v>
      </c>
      <c r="G150" s="4" t="s">
        <v>5411</v>
      </c>
      <c r="H150" s="4">
        <v>1</v>
      </c>
      <c r="I150" s="4">
        <v>1</v>
      </c>
      <c r="J150" s="4" t="s">
        <v>5412</v>
      </c>
      <c r="K150" s="4" t="s">
        <v>2431</v>
      </c>
      <c r="L150" s="2">
        <v>2010</v>
      </c>
      <c r="M150" s="4" t="s">
        <v>5413</v>
      </c>
      <c r="N150" s="4" t="s">
        <v>5414</v>
      </c>
      <c r="O150" s="4" t="s">
        <v>5415</v>
      </c>
    </row>
    <row r="151" spans="1:15">
      <c r="A151" s="4">
        <v>94</v>
      </c>
      <c r="B151" s="4" t="s">
        <v>3164</v>
      </c>
      <c r="C151" s="4" t="s">
        <v>3030</v>
      </c>
      <c r="D151" s="4" t="s">
        <v>3165</v>
      </c>
      <c r="E151" s="4" t="s">
        <v>3166</v>
      </c>
      <c r="F151" s="4" t="s">
        <v>3167</v>
      </c>
      <c r="G151" s="4" t="s">
        <v>3168</v>
      </c>
      <c r="H151" s="4">
        <v>1</v>
      </c>
      <c r="I151" s="4">
        <v>1</v>
      </c>
      <c r="J151" s="4" t="s">
        <v>3169</v>
      </c>
      <c r="K151" s="4" t="s">
        <v>2431</v>
      </c>
      <c r="L151" s="2">
        <v>2009</v>
      </c>
      <c r="M151" s="4" t="s">
        <v>3170</v>
      </c>
      <c r="N151" s="4" t="s">
        <v>3171</v>
      </c>
      <c r="O151" s="4" t="s">
        <v>3172</v>
      </c>
    </row>
    <row r="152" spans="1:15">
      <c r="A152" s="4">
        <v>96</v>
      </c>
      <c r="B152" s="4" t="s">
        <v>3181</v>
      </c>
      <c r="C152" s="4" t="s">
        <v>3030</v>
      </c>
      <c r="D152" s="4" t="s">
        <v>3165</v>
      </c>
      <c r="E152" s="4" t="s">
        <v>3182</v>
      </c>
      <c r="F152" s="4" t="s">
        <v>3183</v>
      </c>
      <c r="G152" s="4" t="s">
        <v>3184</v>
      </c>
      <c r="H152" s="4">
        <v>1</v>
      </c>
      <c r="I152" s="4">
        <v>1</v>
      </c>
      <c r="J152" s="4" t="s">
        <v>3185</v>
      </c>
      <c r="K152" s="4" t="s">
        <v>2431</v>
      </c>
      <c r="L152" s="2">
        <v>2009</v>
      </c>
      <c r="M152" s="4" t="s">
        <v>3186</v>
      </c>
      <c r="N152" s="4" t="s">
        <v>3187</v>
      </c>
      <c r="O152" s="4" t="s">
        <v>3188</v>
      </c>
    </row>
    <row r="153" spans="1:15">
      <c r="A153" s="4">
        <v>110</v>
      </c>
      <c r="B153" s="4" t="s">
        <v>3295</v>
      </c>
      <c r="C153" s="4" t="s">
        <v>3030</v>
      </c>
      <c r="D153" s="4" t="s">
        <v>3165</v>
      </c>
      <c r="E153" s="4" t="s">
        <v>3296</v>
      </c>
      <c r="F153" s="4" t="s">
        <v>3297</v>
      </c>
      <c r="G153" s="4" t="s">
        <v>3298</v>
      </c>
      <c r="H153" s="4">
        <v>1</v>
      </c>
      <c r="I153" s="4">
        <v>1</v>
      </c>
      <c r="J153" s="4" t="s">
        <v>3299</v>
      </c>
      <c r="K153" s="4" t="s">
        <v>2431</v>
      </c>
      <c r="L153" s="2">
        <v>2009</v>
      </c>
      <c r="M153" s="4" t="s">
        <v>3300</v>
      </c>
      <c r="N153" s="4" t="s">
        <v>3301</v>
      </c>
      <c r="O153" s="4" t="s">
        <v>3302</v>
      </c>
    </row>
    <row r="154" spans="1:15">
      <c r="A154" s="4">
        <v>145</v>
      </c>
      <c r="B154" s="4" t="s">
        <v>3569</v>
      </c>
      <c r="C154" s="4" t="s">
        <v>3030</v>
      </c>
      <c r="D154" s="4" t="s">
        <v>3165</v>
      </c>
      <c r="E154" s="4" t="s">
        <v>3570</v>
      </c>
      <c r="F154" s="4" t="s">
        <v>3571</v>
      </c>
      <c r="G154" s="4" t="s">
        <v>3572</v>
      </c>
      <c r="H154" s="4">
        <v>1</v>
      </c>
      <c r="I154" s="4">
        <v>1</v>
      </c>
      <c r="J154" s="4" t="s">
        <v>3573</v>
      </c>
      <c r="K154" s="4" t="s">
        <v>2431</v>
      </c>
      <c r="L154" s="2">
        <v>2009</v>
      </c>
      <c r="M154" s="4" t="s">
        <v>3574</v>
      </c>
      <c r="N154" s="4" t="s">
        <v>3575</v>
      </c>
      <c r="O154" s="4" t="s">
        <v>3576</v>
      </c>
    </row>
    <row r="155" spans="1:15">
      <c r="A155" s="4">
        <v>148</v>
      </c>
      <c r="B155" s="4" t="s">
        <v>3592</v>
      </c>
      <c r="C155" s="4" t="s">
        <v>3030</v>
      </c>
      <c r="D155" s="4" t="s">
        <v>3165</v>
      </c>
      <c r="E155" s="4" t="s">
        <v>3593</v>
      </c>
      <c r="F155" s="4" t="s">
        <v>3594</v>
      </c>
      <c r="G155" s="4" t="s">
        <v>3595</v>
      </c>
      <c r="H155" s="4">
        <v>1</v>
      </c>
      <c r="I155" s="4">
        <v>2</v>
      </c>
      <c r="J155" s="4" t="s">
        <v>3596</v>
      </c>
      <c r="K155" s="4" t="s">
        <v>2431</v>
      </c>
      <c r="L155" s="2">
        <v>2009</v>
      </c>
      <c r="M155" s="4" t="s">
        <v>3597</v>
      </c>
      <c r="N155" s="4" t="s">
        <v>3598</v>
      </c>
      <c r="O155" s="4" t="s">
        <v>3599</v>
      </c>
    </row>
    <row r="156" spans="1:15">
      <c r="A156" s="4">
        <v>192</v>
      </c>
      <c r="B156" s="4" t="s">
        <v>3928</v>
      </c>
      <c r="C156" s="4" t="s">
        <v>3030</v>
      </c>
      <c r="D156" s="4" t="s">
        <v>3165</v>
      </c>
      <c r="E156" s="4" t="s">
        <v>3929</v>
      </c>
      <c r="F156" s="4" t="s">
        <v>3930</v>
      </c>
      <c r="G156" s="4" t="s">
        <v>3931</v>
      </c>
      <c r="H156" s="4">
        <v>1</v>
      </c>
      <c r="I156" s="4">
        <v>1</v>
      </c>
      <c r="J156" s="4" t="s">
        <v>3932</v>
      </c>
      <c r="K156" s="4" t="s">
        <v>2431</v>
      </c>
      <c r="L156" s="2">
        <v>2009</v>
      </c>
      <c r="M156" s="4" t="s">
        <v>3121</v>
      </c>
      <c r="N156" s="4" t="s">
        <v>3933</v>
      </c>
      <c r="O156" s="4" t="s">
        <v>3934</v>
      </c>
    </row>
    <row r="157" spans="1:15">
      <c r="A157" s="4">
        <v>197</v>
      </c>
      <c r="B157" s="4" t="s">
        <v>3968</v>
      </c>
      <c r="C157" s="4" t="s">
        <v>3030</v>
      </c>
      <c r="D157" s="4" t="s">
        <v>3165</v>
      </c>
      <c r="E157" s="4" t="s">
        <v>3969</v>
      </c>
      <c r="F157" s="4" t="s">
        <v>3970</v>
      </c>
      <c r="G157" s="4" t="s">
        <v>3971</v>
      </c>
      <c r="H157" s="4">
        <v>1</v>
      </c>
      <c r="I157" s="4">
        <v>3</v>
      </c>
      <c r="J157" s="4" t="s">
        <v>3972</v>
      </c>
      <c r="K157" s="4" t="s">
        <v>2431</v>
      </c>
      <c r="L157" s="2">
        <v>2009</v>
      </c>
      <c r="M157" s="4" t="s">
        <v>3973</v>
      </c>
      <c r="N157" s="4" t="s">
        <v>3974</v>
      </c>
      <c r="O157" s="4" t="s">
        <v>3975</v>
      </c>
    </row>
    <row r="158" spans="1:15">
      <c r="A158" s="4">
        <v>379</v>
      </c>
      <c r="B158" s="4" t="s">
        <v>5326</v>
      </c>
      <c r="C158" s="4" t="s">
        <v>3030</v>
      </c>
      <c r="D158" s="4" t="s">
        <v>3165</v>
      </c>
      <c r="E158" s="4" t="s">
        <v>5327</v>
      </c>
      <c r="F158" s="4" t="s">
        <v>5328</v>
      </c>
      <c r="G158" s="4" t="s">
        <v>5329</v>
      </c>
      <c r="H158" s="4">
        <v>1</v>
      </c>
      <c r="I158" s="4">
        <v>1</v>
      </c>
      <c r="J158" s="4" t="s">
        <v>5330</v>
      </c>
      <c r="K158" s="4" t="s">
        <v>2431</v>
      </c>
      <c r="L158" s="2">
        <v>2009</v>
      </c>
      <c r="M158" s="4" t="s">
        <v>5331</v>
      </c>
      <c r="N158" s="4" t="s">
        <v>5332</v>
      </c>
      <c r="O158" s="4" t="s">
        <v>5333</v>
      </c>
    </row>
    <row r="159" spans="1:15">
      <c r="A159" s="4">
        <v>380</v>
      </c>
      <c r="B159" s="4" t="s">
        <v>5334</v>
      </c>
      <c r="C159" s="4" t="s">
        <v>3030</v>
      </c>
      <c r="D159" s="4" t="s">
        <v>3165</v>
      </c>
      <c r="E159" s="4" t="s">
        <v>5335</v>
      </c>
      <c r="F159" s="4" t="s">
        <v>5336</v>
      </c>
      <c r="G159" s="4" t="s">
        <v>5337</v>
      </c>
      <c r="H159" s="4">
        <v>1</v>
      </c>
      <c r="I159" s="4">
        <v>1</v>
      </c>
      <c r="J159" s="4" t="s">
        <v>5338</v>
      </c>
      <c r="K159" s="4" t="s">
        <v>2431</v>
      </c>
      <c r="L159" s="2">
        <v>2009</v>
      </c>
      <c r="M159" s="4" t="s">
        <v>3483</v>
      </c>
      <c r="N159" s="4" t="s">
        <v>5339</v>
      </c>
      <c r="O159" s="4" t="s">
        <v>5340</v>
      </c>
    </row>
    <row r="160" spans="1:15">
      <c r="A160" s="4">
        <v>382</v>
      </c>
      <c r="B160" s="4" t="s">
        <v>5349</v>
      </c>
      <c r="C160" s="4" t="s">
        <v>3030</v>
      </c>
      <c r="D160" s="4" t="s">
        <v>3165</v>
      </c>
      <c r="E160" s="4" t="s">
        <v>5350</v>
      </c>
      <c r="F160" s="4" t="s">
        <v>5351</v>
      </c>
      <c r="G160" s="4" t="s">
        <v>5352</v>
      </c>
      <c r="H160" s="4">
        <v>1</v>
      </c>
      <c r="I160" s="4">
        <v>1</v>
      </c>
      <c r="J160" s="4" t="s">
        <v>5353</v>
      </c>
      <c r="K160" s="4" t="s">
        <v>2431</v>
      </c>
      <c r="L160" s="2">
        <v>2009</v>
      </c>
      <c r="M160" s="4" t="s">
        <v>5354</v>
      </c>
      <c r="N160" s="4" t="s">
        <v>5355</v>
      </c>
      <c r="O160" s="4" t="s">
        <v>5356</v>
      </c>
    </row>
    <row r="161" spans="1:15">
      <c r="A161" s="4">
        <v>424</v>
      </c>
      <c r="B161" s="4" t="s">
        <v>5656</v>
      </c>
      <c r="C161" s="4" t="s">
        <v>3030</v>
      </c>
      <c r="D161" s="4" t="s">
        <v>3165</v>
      </c>
      <c r="E161" s="4" t="s">
        <v>5657</v>
      </c>
      <c r="F161" s="4" t="s">
        <v>5658</v>
      </c>
      <c r="G161" s="4" t="s">
        <v>5659</v>
      </c>
      <c r="H161" s="4">
        <v>1</v>
      </c>
      <c r="I161" s="4">
        <v>1</v>
      </c>
      <c r="J161" s="4" t="s">
        <v>5660</v>
      </c>
      <c r="K161" s="4" t="s">
        <v>2431</v>
      </c>
      <c r="L161" s="2">
        <v>2009</v>
      </c>
      <c r="M161" s="4" t="s">
        <v>5661</v>
      </c>
      <c r="N161" s="4" t="s">
        <v>5662</v>
      </c>
      <c r="O161" s="4" t="s">
        <v>5663</v>
      </c>
    </row>
    <row r="162" spans="1:15">
      <c r="A162" s="4">
        <v>448</v>
      </c>
      <c r="B162" s="4" t="s">
        <v>5840</v>
      </c>
      <c r="C162" s="4" t="s">
        <v>3030</v>
      </c>
      <c r="D162" s="4" t="s">
        <v>3165</v>
      </c>
      <c r="E162" s="4" t="s">
        <v>5841</v>
      </c>
      <c r="F162" s="4" t="s">
        <v>5842</v>
      </c>
      <c r="G162" s="4" t="s">
        <v>5843</v>
      </c>
      <c r="H162" s="4">
        <v>1</v>
      </c>
      <c r="I162" s="4">
        <v>1</v>
      </c>
      <c r="J162" s="4" t="s">
        <v>5844</v>
      </c>
      <c r="K162" s="4" t="s">
        <v>2431</v>
      </c>
      <c r="L162" s="2">
        <v>2009</v>
      </c>
      <c r="M162" s="4" t="s">
        <v>5845</v>
      </c>
      <c r="N162" s="4" t="s">
        <v>5846</v>
      </c>
      <c r="O162" s="4" t="s">
        <v>5847</v>
      </c>
    </row>
    <row r="163" spans="1:15">
      <c r="A163" s="4">
        <v>455</v>
      </c>
      <c r="B163" s="4" t="s">
        <v>5889</v>
      </c>
      <c r="C163" s="4" t="s">
        <v>3030</v>
      </c>
      <c r="D163" s="4" t="s">
        <v>3165</v>
      </c>
      <c r="E163" s="4" t="s">
        <v>5890</v>
      </c>
      <c r="F163" s="4" t="s">
        <v>5891</v>
      </c>
      <c r="G163" s="4" t="s">
        <v>5892</v>
      </c>
      <c r="H163" s="4">
        <v>1</v>
      </c>
      <c r="I163" s="4">
        <v>1</v>
      </c>
      <c r="J163" s="4" t="s">
        <v>5893</v>
      </c>
      <c r="K163" s="4" t="s">
        <v>2431</v>
      </c>
      <c r="L163" s="2">
        <v>2009</v>
      </c>
      <c r="M163" s="4" t="s">
        <v>5894</v>
      </c>
      <c r="N163" s="4" t="s">
        <v>5895</v>
      </c>
      <c r="O163" s="4" t="s">
        <v>5896</v>
      </c>
    </row>
    <row r="164" spans="1:15">
      <c r="A164" s="4">
        <v>142</v>
      </c>
      <c r="B164" s="4" t="s">
        <v>3546</v>
      </c>
      <c r="C164" s="4" t="s">
        <v>3030</v>
      </c>
      <c r="D164" s="4" t="s">
        <v>3165</v>
      </c>
      <c r="E164" s="4" t="s">
        <v>3547</v>
      </c>
      <c r="F164" s="4" t="s">
        <v>3548</v>
      </c>
      <c r="G164" s="4" t="s">
        <v>3549</v>
      </c>
      <c r="H164" s="4">
        <v>1</v>
      </c>
      <c r="I164" s="4">
        <v>1</v>
      </c>
      <c r="J164" s="4" t="s">
        <v>3550</v>
      </c>
      <c r="K164" s="4" t="s">
        <v>2431</v>
      </c>
      <c r="L164" s="2">
        <v>2008</v>
      </c>
      <c r="M164" s="4" t="s">
        <v>3170</v>
      </c>
      <c r="N164" s="4" t="s">
        <v>3551</v>
      </c>
      <c r="O164" s="4" t="s">
        <v>3552</v>
      </c>
    </row>
    <row r="165" spans="1:15">
      <c r="A165" s="4">
        <v>259</v>
      </c>
      <c r="B165" s="4" t="s">
        <v>4439</v>
      </c>
      <c r="C165" s="4" t="s">
        <v>3030</v>
      </c>
      <c r="D165" s="4" t="s">
        <v>3165</v>
      </c>
      <c r="E165" s="4" t="s">
        <v>4440</v>
      </c>
      <c r="F165" s="4" t="s">
        <v>4441</v>
      </c>
      <c r="G165" s="4" t="s">
        <v>4442</v>
      </c>
      <c r="H165" s="4">
        <v>1</v>
      </c>
      <c r="I165" s="4">
        <v>1</v>
      </c>
      <c r="J165" s="4" t="s">
        <v>4443</v>
      </c>
      <c r="K165" s="4" t="s">
        <v>2431</v>
      </c>
      <c r="L165" s="2">
        <v>2008</v>
      </c>
      <c r="M165" s="4" t="s">
        <v>4444</v>
      </c>
      <c r="N165" s="4" t="s">
        <v>4445</v>
      </c>
      <c r="O165" s="4" t="s">
        <v>4446</v>
      </c>
    </row>
    <row r="166" spans="1:15">
      <c r="A166" s="4">
        <v>302</v>
      </c>
      <c r="B166" s="4" t="s">
        <v>4759</v>
      </c>
      <c r="C166" s="4" t="s">
        <v>3030</v>
      </c>
      <c r="D166" s="4" t="s">
        <v>3165</v>
      </c>
      <c r="E166" s="4" t="s">
        <v>4760</v>
      </c>
      <c r="F166" s="4" t="s">
        <v>4761</v>
      </c>
      <c r="G166" s="4" t="s">
        <v>4762</v>
      </c>
      <c r="H166" s="4">
        <v>1</v>
      </c>
      <c r="I166" s="4">
        <v>1</v>
      </c>
      <c r="J166" s="4" t="s">
        <v>4763</v>
      </c>
      <c r="K166" s="4" t="s">
        <v>2431</v>
      </c>
      <c r="L166" s="2">
        <v>2008</v>
      </c>
      <c r="M166" s="4" t="s">
        <v>4764</v>
      </c>
      <c r="N166" s="4" t="s">
        <v>4765</v>
      </c>
      <c r="O166" s="4" t="s">
        <v>4766</v>
      </c>
    </row>
    <row r="167" spans="1:15">
      <c r="A167" s="4">
        <v>303</v>
      </c>
      <c r="B167" s="4" t="s">
        <v>4767</v>
      </c>
      <c r="C167" s="4" t="s">
        <v>3030</v>
      </c>
      <c r="D167" s="4" t="s">
        <v>3165</v>
      </c>
      <c r="E167" s="4" t="s">
        <v>4768</v>
      </c>
      <c r="F167" s="4" t="s">
        <v>4769</v>
      </c>
      <c r="G167" s="4" t="s">
        <v>4770</v>
      </c>
      <c r="H167" s="4">
        <v>1</v>
      </c>
      <c r="I167" s="4">
        <v>2</v>
      </c>
      <c r="J167" s="4" t="s">
        <v>4771</v>
      </c>
      <c r="K167" s="4" t="s">
        <v>2431</v>
      </c>
      <c r="L167" s="2">
        <v>2008</v>
      </c>
      <c r="M167" s="4" t="s">
        <v>4772</v>
      </c>
      <c r="N167" s="4" t="s">
        <v>4773</v>
      </c>
      <c r="O167" s="4" t="s">
        <v>4774</v>
      </c>
    </row>
    <row r="168" spans="1:15">
      <c r="A168" s="4">
        <v>363</v>
      </c>
      <c r="B168" s="4" t="s">
        <v>5205</v>
      </c>
      <c r="C168" s="4" t="s">
        <v>3030</v>
      </c>
      <c r="D168" s="4" t="s">
        <v>3165</v>
      </c>
      <c r="E168" s="4" t="s">
        <v>5206</v>
      </c>
      <c r="F168" s="4" t="s">
        <v>5207</v>
      </c>
      <c r="G168" s="4" t="s">
        <v>5208</v>
      </c>
      <c r="H168" s="4">
        <v>1</v>
      </c>
      <c r="I168" s="4">
        <v>1</v>
      </c>
      <c r="J168" s="4" t="s">
        <v>5209</v>
      </c>
      <c r="K168" s="4" t="s">
        <v>2431</v>
      </c>
      <c r="L168" s="2">
        <v>2008</v>
      </c>
      <c r="M168" s="4" t="s">
        <v>5210</v>
      </c>
      <c r="N168" s="4" t="s">
        <v>5211</v>
      </c>
      <c r="O168" s="4" t="s">
        <v>5212</v>
      </c>
    </row>
    <row r="169" spans="1:15">
      <c r="A169" s="4">
        <v>138</v>
      </c>
      <c r="B169" s="4" t="s">
        <v>3514</v>
      </c>
      <c r="C169" s="4" t="s">
        <v>3030</v>
      </c>
      <c r="D169" s="4" t="s">
        <v>3165</v>
      </c>
      <c r="E169" s="4" t="s">
        <v>3515</v>
      </c>
      <c r="F169" s="4" t="s">
        <v>3516</v>
      </c>
      <c r="G169" s="4" t="s">
        <v>3517</v>
      </c>
      <c r="H169" s="4">
        <v>1</v>
      </c>
      <c r="I169" s="4">
        <v>2</v>
      </c>
      <c r="J169" s="4" t="s">
        <v>3518</v>
      </c>
      <c r="K169" s="4" t="s">
        <v>2431</v>
      </c>
      <c r="L169" s="2">
        <v>2007</v>
      </c>
      <c r="M169" s="4" t="s">
        <v>3519</v>
      </c>
      <c r="N169" s="4" t="s">
        <v>3520</v>
      </c>
      <c r="O169" s="4" t="s">
        <v>3521</v>
      </c>
    </row>
    <row r="170" spans="1:15">
      <c r="A170" s="4">
        <v>430</v>
      </c>
      <c r="B170" s="4" t="s">
        <v>5702</v>
      </c>
      <c r="C170" s="4" t="s">
        <v>3030</v>
      </c>
      <c r="D170" s="4" t="s">
        <v>3165</v>
      </c>
      <c r="E170" s="4" t="s">
        <v>5703</v>
      </c>
      <c r="F170" s="4" t="s">
        <v>5704</v>
      </c>
      <c r="G170" s="4" t="s">
        <v>5705</v>
      </c>
      <c r="H170" s="4">
        <v>1</v>
      </c>
      <c r="I170" s="4">
        <v>1</v>
      </c>
      <c r="J170" s="4" t="s">
        <v>5706</v>
      </c>
      <c r="K170" s="4" t="s">
        <v>2431</v>
      </c>
      <c r="L170" s="2">
        <v>2007</v>
      </c>
      <c r="M170" s="4" t="s">
        <v>5707</v>
      </c>
      <c r="N170" s="4" t="s">
        <v>5708</v>
      </c>
      <c r="O170" s="4" t="s">
        <v>5709</v>
      </c>
    </row>
    <row r="171" spans="1:15">
      <c r="A171" s="4">
        <v>452</v>
      </c>
      <c r="B171" s="4" t="s">
        <v>5870</v>
      </c>
      <c r="C171" s="4" t="s">
        <v>3030</v>
      </c>
      <c r="D171" s="4" t="s">
        <v>3165</v>
      </c>
      <c r="E171" s="4" t="s">
        <v>5871</v>
      </c>
      <c r="F171" s="4" t="s">
        <v>5872</v>
      </c>
      <c r="G171" s="4" t="s">
        <v>5873</v>
      </c>
      <c r="H171" s="4">
        <v>1</v>
      </c>
      <c r="I171" s="4">
        <v>1</v>
      </c>
      <c r="J171" s="4" t="s">
        <v>5874</v>
      </c>
      <c r="K171" s="4" t="s">
        <v>2431</v>
      </c>
      <c r="L171" s="2">
        <v>2007</v>
      </c>
      <c r="M171" s="4" t="s">
        <v>5875</v>
      </c>
      <c r="N171" s="4" t="s">
        <v>5876</v>
      </c>
      <c r="O171" s="4" t="s">
        <v>5877</v>
      </c>
    </row>
    <row r="172" spans="1:15">
      <c r="A172" s="4">
        <v>100</v>
      </c>
      <c r="B172" s="4" t="s">
        <v>3213</v>
      </c>
      <c r="C172" s="4" t="s">
        <v>3030</v>
      </c>
      <c r="D172" s="4" t="s">
        <v>3066</v>
      </c>
      <c r="E172" s="4" t="s">
        <v>3214</v>
      </c>
      <c r="F172" s="4" t="s">
        <v>3215</v>
      </c>
      <c r="G172" s="4" t="s">
        <v>3216</v>
      </c>
      <c r="H172" s="4">
        <v>1</v>
      </c>
      <c r="I172" s="4">
        <v>1</v>
      </c>
      <c r="J172" s="4" t="s">
        <v>3217</v>
      </c>
      <c r="K172" s="4" t="s">
        <v>2431</v>
      </c>
      <c r="L172" s="2">
        <v>2010</v>
      </c>
      <c r="M172" s="4" t="s">
        <v>3218</v>
      </c>
      <c r="N172" s="4" t="s">
        <v>3219</v>
      </c>
      <c r="O172" s="4" t="s">
        <v>3220</v>
      </c>
    </row>
    <row r="173" spans="1:15">
      <c r="A173" s="4">
        <v>108</v>
      </c>
      <c r="B173" s="4" t="s">
        <v>3278</v>
      </c>
      <c r="C173" s="4" t="s">
        <v>3030</v>
      </c>
      <c r="D173" s="4" t="s">
        <v>3066</v>
      </c>
      <c r="E173" s="4" t="s">
        <v>3279</v>
      </c>
      <c r="F173" s="4" t="s">
        <v>3280</v>
      </c>
      <c r="G173" s="4" t="s">
        <v>3281</v>
      </c>
      <c r="H173" s="4">
        <v>1</v>
      </c>
      <c r="I173" s="4">
        <v>1</v>
      </c>
      <c r="J173" s="4" t="s">
        <v>3282</v>
      </c>
      <c r="K173" s="4" t="s">
        <v>2431</v>
      </c>
      <c r="L173" s="2">
        <v>2010</v>
      </c>
      <c r="M173" s="4" t="s">
        <v>3283</v>
      </c>
      <c r="N173" s="4" t="s">
        <v>3284</v>
      </c>
      <c r="O173" s="4" t="s">
        <v>3285</v>
      </c>
    </row>
    <row r="174" spans="1:15">
      <c r="A174" s="4">
        <v>123</v>
      </c>
      <c r="B174" s="4" t="s">
        <v>3402</v>
      </c>
      <c r="C174" s="4" t="s">
        <v>3030</v>
      </c>
      <c r="D174" s="4" t="s">
        <v>3066</v>
      </c>
      <c r="E174" s="4" t="s">
        <v>3403</v>
      </c>
      <c r="F174" s="4" t="s">
        <v>3404</v>
      </c>
      <c r="G174" s="4" t="s">
        <v>3405</v>
      </c>
      <c r="H174" s="4">
        <v>1</v>
      </c>
      <c r="I174" s="4">
        <v>1</v>
      </c>
      <c r="J174" s="4" t="s">
        <v>3406</v>
      </c>
      <c r="K174" s="4" t="s">
        <v>2431</v>
      </c>
      <c r="L174" s="2">
        <v>2010</v>
      </c>
      <c r="M174" s="4" t="s">
        <v>3407</v>
      </c>
      <c r="N174" s="4" t="s">
        <v>3408</v>
      </c>
      <c r="O174" s="4" t="s">
        <v>3409</v>
      </c>
    </row>
    <row r="175" spans="1:15">
      <c r="A175" s="4">
        <v>158</v>
      </c>
      <c r="B175" s="4" t="s">
        <v>3669</v>
      </c>
      <c r="C175" s="4" t="s">
        <v>3030</v>
      </c>
      <c r="D175" s="4" t="s">
        <v>3066</v>
      </c>
      <c r="E175" s="4" t="s">
        <v>3670</v>
      </c>
      <c r="F175" s="4" t="s">
        <v>3671</v>
      </c>
      <c r="G175" s="4" t="s">
        <v>3672</v>
      </c>
      <c r="H175" s="4">
        <v>1</v>
      </c>
      <c r="I175" s="4">
        <v>1</v>
      </c>
      <c r="J175" s="4" t="s">
        <v>3673</v>
      </c>
      <c r="K175" s="4" t="s">
        <v>2431</v>
      </c>
      <c r="L175" s="2">
        <v>2010</v>
      </c>
      <c r="M175" s="4" t="s">
        <v>3674</v>
      </c>
      <c r="N175" s="4" t="s">
        <v>3675</v>
      </c>
      <c r="O175" s="4" t="s">
        <v>3676</v>
      </c>
    </row>
    <row r="176" spans="1:15">
      <c r="A176" s="4">
        <v>172</v>
      </c>
      <c r="B176" s="4" t="s">
        <v>3779</v>
      </c>
      <c r="C176" s="4" t="s">
        <v>3030</v>
      </c>
      <c r="D176" s="4" t="s">
        <v>3066</v>
      </c>
      <c r="E176" s="4" t="s">
        <v>3780</v>
      </c>
      <c r="F176" s="4" t="s">
        <v>3781</v>
      </c>
      <c r="G176" s="4" t="s">
        <v>3782</v>
      </c>
      <c r="H176" s="4">
        <v>1</v>
      </c>
      <c r="I176" s="4">
        <v>2</v>
      </c>
      <c r="J176" s="4" t="s">
        <v>3783</v>
      </c>
      <c r="K176" s="4" t="s">
        <v>2431</v>
      </c>
      <c r="L176" s="2">
        <v>2010</v>
      </c>
      <c r="M176" s="4" t="s">
        <v>3784</v>
      </c>
      <c r="N176" s="4" t="s">
        <v>3785</v>
      </c>
      <c r="O176" s="4" t="s">
        <v>3786</v>
      </c>
    </row>
    <row r="177" spans="1:15">
      <c r="A177" s="4">
        <v>231</v>
      </c>
      <c r="B177" s="4" t="s">
        <v>4234</v>
      </c>
      <c r="C177" s="4" t="s">
        <v>3030</v>
      </c>
      <c r="D177" s="4" t="s">
        <v>3066</v>
      </c>
      <c r="E177" s="4" t="s">
        <v>4235</v>
      </c>
      <c r="F177" s="4" t="s">
        <v>4236</v>
      </c>
      <c r="G177" s="4" t="s">
        <v>4237</v>
      </c>
      <c r="H177" s="4">
        <v>1</v>
      </c>
      <c r="I177" s="4">
        <v>1</v>
      </c>
      <c r="J177" s="4" t="s">
        <v>4238</v>
      </c>
      <c r="K177" s="4" t="s">
        <v>2431</v>
      </c>
      <c r="L177" s="2">
        <v>2010</v>
      </c>
      <c r="M177" s="4" t="s">
        <v>4239</v>
      </c>
      <c r="N177" s="4" t="s">
        <v>4240</v>
      </c>
      <c r="O177" s="4" t="s">
        <v>4241</v>
      </c>
    </row>
    <row r="178" spans="1:15">
      <c r="A178" s="4">
        <v>242</v>
      </c>
      <c r="B178" s="4" t="s">
        <v>4316</v>
      </c>
      <c r="C178" s="4" t="s">
        <v>3030</v>
      </c>
      <c r="D178" s="4" t="s">
        <v>3066</v>
      </c>
      <c r="E178" s="4" t="s">
        <v>4317</v>
      </c>
      <c r="F178" s="4" t="s">
        <v>4318</v>
      </c>
      <c r="G178" s="4" t="s">
        <v>4319</v>
      </c>
      <c r="H178" s="4">
        <v>1</v>
      </c>
      <c r="I178" s="4">
        <v>2</v>
      </c>
      <c r="J178" s="4" t="s">
        <v>4320</v>
      </c>
      <c r="K178" s="4" t="s">
        <v>2431</v>
      </c>
      <c r="L178" s="2">
        <v>2010</v>
      </c>
      <c r="M178" s="4" t="s">
        <v>4321</v>
      </c>
      <c r="N178" s="4" t="s">
        <v>4291</v>
      </c>
      <c r="O178" s="4" t="s">
        <v>4322</v>
      </c>
    </row>
    <row r="179" spans="1:15">
      <c r="A179" s="4">
        <v>287</v>
      </c>
      <c r="B179" s="4" t="s">
        <v>4647</v>
      </c>
      <c r="C179" s="4" t="s">
        <v>3030</v>
      </c>
      <c r="D179" s="4" t="s">
        <v>3066</v>
      </c>
      <c r="E179" s="4" t="s">
        <v>4648</v>
      </c>
      <c r="F179" s="4" t="s">
        <v>4649</v>
      </c>
      <c r="G179" s="4" t="s">
        <v>4650</v>
      </c>
      <c r="H179" s="4">
        <v>1</v>
      </c>
      <c r="I179" s="4">
        <v>1</v>
      </c>
      <c r="J179" s="4" t="s">
        <v>4651</v>
      </c>
      <c r="K179" s="4" t="s">
        <v>2431</v>
      </c>
      <c r="L179" s="2">
        <v>2010</v>
      </c>
      <c r="M179" s="4" t="s">
        <v>4652</v>
      </c>
      <c r="N179" s="4" t="s">
        <v>4632</v>
      </c>
      <c r="O179" s="4" t="s">
        <v>4653</v>
      </c>
    </row>
    <row r="180" spans="1:15">
      <c r="A180" s="4">
        <v>289</v>
      </c>
      <c r="B180" s="4" t="s">
        <v>4662</v>
      </c>
      <c r="C180" s="4" t="s">
        <v>3030</v>
      </c>
      <c r="D180" s="4" t="s">
        <v>3066</v>
      </c>
      <c r="E180" s="4" t="s">
        <v>4663</v>
      </c>
      <c r="F180" s="4" t="s">
        <v>4664</v>
      </c>
      <c r="G180" s="4" t="s">
        <v>4665</v>
      </c>
      <c r="H180" s="4">
        <v>1</v>
      </c>
      <c r="I180" s="4">
        <v>1</v>
      </c>
      <c r="J180" s="4" t="s">
        <v>4666</v>
      </c>
      <c r="K180" s="4" t="s">
        <v>2431</v>
      </c>
      <c r="L180" s="2">
        <v>2010</v>
      </c>
      <c r="M180" s="4" t="s">
        <v>4667</v>
      </c>
      <c r="N180" s="4" t="s">
        <v>4668</v>
      </c>
      <c r="O180" s="4" t="s">
        <v>4669</v>
      </c>
    </row>
    <row r="181" spans="1:15">
      <c r="A181" s="4">
        <v>333</v>
      </c>
      <c r="B181" s="4" t="s">
        <v>4989</v>
      </c>
      <c r="C181" s="4" t="s">
        <v>3030</v>
      </c>
      <c r="D181" s="4" t="s">
        <v>3066</v>
      </c>
      <c r="E181" s="4" t="s">
        <v>4990</v>
      </c>
      <c r="F181" s="4" t="s">
        <v>4991</v>
      </c>
      <c r="G181" s="4" t="s">
        <v>4992</v>
      </c>
      <c r="H181" s="4">
        <v>1</v>
      </c>
      <c r="I181" s="4">
        <v>1</v>
      </c>
      <c r="J181" s="4" t="s">
        <v>4993</v>
      </c>
      <c r="K181" s="4" t="s">
        <v>2431</v>
      </c>
      <c r="L181" s="2">
        <v>2010</v>
      </c>
      <c r="M181" s="4" t="s">
        <v>4994</v>
      </c>
      <c r="N181" s="4" t="s">
        <v>3691</v>
      </c>
      <c r="O181" s="4" t="s">
        <v>4995</v>
      </c>
    </row>
    <row r="182" spans="1:15">
      <c r="A182" s="4">
        <v>345</v>
      </c>
      <c r="B182" s="4" t="s">
        <v>5077</v>
      </c>
      <c r="C182" s="4" t="s">
        <v>3030</v>
      </c>
      <c r="D182" s="4" t="s">
        <v>3066</v>
      </c>
      <c r="E182" s="4" t="s">
        <v>5078</v>
      </c>
      <c r="F182" s="4" t="s">
        <v>5079</v>
      </c>
      <c r="G182" s="4" t="s">
        <v>5080</v>
      </c>
      <c r="H182" s="4">
        <v>1</v>
      </c>
      <c r="I182" s="4">
        <v>2</v>
      </c>
      <c r="J182" s="4" t="s">
        <v>5081</v>
      </c>
      <c r="K182" s="4" t="s">
        <v>2431</v>
      </c>
      <c r="L182" s="2">
        <v>2010</v>
      </c>
      <c r="M182" s="4" t="s">
        <v>4514</v>
      </c>
      <c r="N182" s="4" t="s">
        <v>5082</v>
      </c>
      <c r="O182" s="4" t="s">
        <v>5083</v>
      </c>
    </row>
    <row r="183" spans="1:15">
      <c r="A183" s="4">
        <v>356</v>
      </c>
      <c r="B183" s="4" t="s">
        <v>5155</v>
      </c>
      <c r="C183" s="4" t="s">
        <v>3030</v>
      </c>
      <c r="D183" s="4" t="s">
        <v>3066</v>
      </c>
      <c r="E183" s="4" t="s">
        <v>5156</v>
      </c>
      <c r="F183" s="4" t="s">
        <v>5157</v>
      </c>
      <c r="G183" s="4" t="s">
        <v>5158</v>
      </c>
      <c r="H183" s="4">
        <v>1</v>
      </c>
      <c r="I183" s="4">
        <v>1</v>
      </c>
      <c r="J183" s="4" t="s">
        <v>5151</v>
      </c>
      <c r="K183" s="4" t="s">
        <v>2431</v>
      </c>
      <c r="L183" s="2">
        <v>2010</v>
      </c>
      <c r="M183" s="4" t="s">
        <v>5159</v>
      </c>
      <c r="N183" s="4" t="s">
        <v>5160</v>
      </c>
      <c r="O183" s="4" t="s">
        <v>5161</v>
      </c>
    </row>
    <row r="184" spans="1:15">
      <c r="A184" s="4">
        <v>395</v>
      </c>
      <c r="B184" s="4" t="s">
        <v>5447</v>
      </c>
      <c r="C184" s="4" t="s">
        <v>3030</v>
      </c>
      <c r="D184" s="4" t="s">
        <v>3066</v>
      </c>
      <c r="E184" s="4" t="s">
        <v>5448</v>
      </c>
      <c r="F184" s="4" t="s">
        <v>5449</v>
      </c>
      <c r="G184" s="4" t="s">
        <v>5450</v>
      </c>
      <c r="H184" s="4">
        <v>1</v>
      </c>
      <c r="I184" s="4">
        <v>1</v>
      </c>
      <c r="J184" s="4" t="s">
        <v>5451</v>
      </c>
      <c r="K184" s="4" t="s">
        <v>2431</v>
      </c>
      <c r="L184" s="2">
        <v>2010</v>
      </c>
      <c r="M184" s="4" t="s">
        <v>3087</v>
      </c>
      <c r="N184" s="4" t="s">
        <v>3088</v>
      </c>
      <c r="O184" s="4" t="s">
        <v>5452</v>
      </c>
    </row>
    <row r="185" spans="1:15">
      <c r="A185" s="4">
        <v>397</v>
      </c>
      <c r="B185" s="4" t="s">
        <v>5460</v>
      </c>
      <c r="C185" s="4" t="s">
        <v>3030</v>
      </c>
      <c r="D185" s="4" t="s">
        <v>3066</v>
      </c>
      <c r="E185" s="4" t="s">
        <v>5461</v>
      </c>
      <c r="F185" s="4" t="s">
        <v>5462</v>
      </c>
      <c r="G185" s="4" t="s">
        <v>5463</v>
      </c>
      <c r="H185" s="4">
        <v>1</v>
      </c>
      <c r="I185" s="4">
        <v>1</v>
      </c>
      <c r="J185" s="4" t="s">
        <v>5464</v>
      </c>
      <c r="K185" s="4" t="s">
        <v>2431</v>
      </c>
      <c r="L185" s="2">
        <v>2010</v>
      </c>
      <c r="M185" s="4" t="s">
        <v>5465</v>
      </c>
      <c r="N185" s="4" t="s">
        <v>5466</v>
      </c>
      <c r="O185" s="4" t="s">
        <v>5467</v>
      </c>
    </row>
    <row r="186" spans="1:15">
      <c r="A186" s="4">
        <v>410</v>
      </c>
      <c r="B186" s="4" t="s">
        <v>5551</v>
      </c>
      <c r="C186" s="4" t="s">
        <v>3030</v>
      </c>
      <c r="D186" s="4" t="s">
        <v>3066</v>
      </c>
      <c r="E186" s="4" t="s">
        <v>5552</v>
      </c>
      <c r="F186" s="4" t="s">
        <v>5553</v>
      </c>
      <c r="G186" s="4" t="s">
        <v>5554</v>
      </c>
      <c r="H186" s="4">
        <v>1</v>
      </c>
      <c r="I186" s="4">
        <v>1</v>
      </c>
      <c r="J186" s="4" t="s">
        <v>5555</v>
      </c>
      <c r="K186" s="4" t="s">
        <v>2431</v>
      </c>
      <c r="L186" s="2">
        <v>2010</v>
      </c>
      <c r="M186" s="4" t="s">
        <v>5556</v>
      </c>
      <c r="N186" s="4" t="s">
        <v>5557</v>
      </c>
      <c r="O186" s="4" t="s">
        <v>5558</v>
      </c>
    </row>
    <row r="187" spans="1:15">
      <c r="A187" s="4">
        <v>426</v>
      </c>
      <c r="B187" s="4" t="s">
        <v>5671</v>
      </c>
      <c r="C187" s="4" t="s">
        <v>3030</v>
      </c>
      <c r="D187" s="4" t="s">
        <v>3066</v>
      </c>
      <c r="E187" s="4" t="s">
        <v>5672</v>
      </c>
      <c r="F187" s="4" t="s">
        <v>5673</v>
      </c>
      <c r="G187" s="4" t="s">
        <v>5674</v>
      </c>
      <c r="H187" s="4">
        <v>1</v>
      </c>
      <c r="I187" s="4">
        <v>1</v>
      </c>
      <c r="J187" s="4" t="s">
        <v>5675</v>
      </c>
      <c r="K187" s="4" t="s">
        <v>2431</v>
      </c>
      <c r="L187" s="2">
        <v>2010</v>
      </c>
      <c r="M187" s="4" t="s">
        <v>5676</v>
      </c>
      <c r="N187" s="4" t="s">
        <v>5677</v>
      </c>
      <c r="O187" s="4" t="s">
        <v>5678</v>
      </c>
    </row>
    <row r="188" spans="1:15">
      <c r="A188" s="4">
        <v>82</v>
      </c>
      <c r="B188" s="4" t="s">
        <v>3065</v>
      </c>
      <c r="C188" s="4" t="s">
        <v>3030</v>
      </c>
      <c r="D188" s="4" t="s">
        <v>3066</v>
      </c>
      <c r="E188" s="4" t="s">
        <v>3067</v>
      </c>
      <c r="F188" s="4" t="s">
        <v>3068</v>
      </c>
      <c r="G188" s="4" t="s">
        <v>3069</v>
      </c>
      <c r="H188" s="4">
        <v>1</v>
      </c>
      <c r="I188" s="4">
        <v>2</v>
      </c>
      <c r="J188" s="4" t="s">
        <v>3070</v>
      </c>
      <c r="K188" s="4" t="s">
        <v>2431</v>
      </c>
      <c r="L188" s="2">
        <v>2009</v>
      </c>
      <c r="M188" s="4" t="s">
        <v>3071</v>
      </c>
      <c r="N188" s="4" t="s">
        <v>3072</v>
      </c>
      <c r="O188" s="4" t="s">
        <v>3073</v>
      </c>
    </row>
    <row r="189" spans="1:15">
      <c r="A189" s="4">
        <v>91</v>
      </c>
      <c r="B189" s="4" t="s">
        <v>3141</v>
      </c>
      <c r="C189" s="4" t="s">
        <v>3030</v>
      </c>
      <c r="D189" s="4" t="s">
        <v>3066</v>
      </c>
      <c r="E189" s="4" t="s">
        <v>3142</v>
      </c>
      <c r="F189" s="4" t="s">
        <v>3143</v>
      </c>
      <c r="G189" s="4" t="s">
        <v>3144</v>
      </c>
      <c r="H189" s="4">
        <v>1</v>
      </c>
      <c r="I189" s="4">
        <v>1</v>
      </c>
      <c r="J189" s="4" t="s">
        <v>3145</v>
      </c>
      <c r="K189" s="4" t="s">
        <v>2431</v>
      </c>
      <c r="L189" s="2">
        <v>2009</v>
      </c>
      <c r="M189" s="4" t="s">
        <v>3146</v>
      </c>
      <c r="N189" s="4" t="s">
        <v>3147</v>
      </c>
      <c r="O189" s="4" t="s">
        <v>3148</v>
      </c>
    </row>
    <row r="190" spans="1:15">
      <c r="A190" s="4">
        <v>92</v>
      </c>
      <c r="B190" s="4" t="s">
        <v>3149</v>
      </c>
      <c r="C190" s="4" t="s">
        <v>3030</v>
      </c>
      <c r="D190" s="4" t="s">
        <v>3066</v>
      </c>
      <c r="E190" s="4" t="s">
        <v>3150</v>
      </c>
      <c r="F190" s="4" t="s">
        <v>3151</v>
      </c>
      <c r="G190" s="4" t="s">
        <v>3152</v>
      </c>
      <c r="H190" s="4">
        <v>1</v>
      </c>
      <c r="I190" s="4">
        <v>2</v>
      </c>
      <c r="J190" s="4" t="s">
        <v>3153</v>
      </c>
      <c r="K190" s="4" t="s">
        <v>2431</v>
      </c>
      <c r="L190" s="2">
        <v>2009</v>
      </c>
      <c r="M190" s="4" t="s">
        <v>3094</v>
      </c>
      <c r="N190" s="4" t="s">
        <v>3154</v>
      </c>
      <c r="O190" s="4" t="s">
        <v>3155</v>
      </c>
    </row>
    <row r="191" spans="1:15">
      <c r="A191" s="4">
        <v>98</v>
      </c>
      <c r="B191" s="4" t="s">
        <v>3197</v>
      </c>
      <c r="C191" s="4" t="s">
        <v>3030</v>
      </c>
      <c r="D191" s="4" t="s">
        <v>3066</v>
      </c>
      <c r="E191" s="4" t="s">
        <v>3198</v>
      </c>
      <c r="F191" s="4" t="s">
        <v>3199</v>
      </c>
      <c r="G191" s="4" t="s">
        <v>3200</v>
      </c>
      <c r="H191" s="4">
        <v>1</v>
      </c>
      <c r="I191" s="4">
        <v>1</v>
      </c>
      <c r="J191" s="4" t="s">
        <v>3201</v>
      </c>
      <c r="K191" s="4" t="s">
        <v>2431</v>
      </c>
      <c r="L191" s="2">
        <v>2009</v>
      </c>
      <c r="M191" s="4" t="s">
        <v>3202</v>
      </c>
      <c r="N191" s="4" t="s">
        <v>3203</v>
      </c>
      <c r="O191" s="4" t="s">
        <v>3204</v>
      </c>
    </row>
    <row r="192" spans="1:15">
      <c r="A192" s="4">
        <v>99</v>
      </c>
      <c r="B192" s="4" t="s">
        <v>3205</v>
      </c>
      <c r="C192" s="4" t="s">
        <v>3030</v>
      </c>
      <c r="D192" s="4" t="s">
        <v>3066</v>
      </c>
      <c r="E192" s="4" t="s">
        <v>3206</v>
      </c>
      <c r="F192" s="4" t="s">
        <v>3207</v>
      </c>
      <c r="G192" s="4" t="s">
        <v>3208</v>
      </c>
      <c r="H192" s="4">
        <v>1</v>
      </c>
      <c r="I192" s="4">
        <v>1</v>
      </c>
      <c r="J192" s="4" t="s">
        <v>3209</v>
      </c>
      <c r="K192" s="4" t="s">
        <v>2431</v>
      </c>
      <c r="L192" s="2">
        <v>2009</v>
      </c>
      <c r="M192" s="4" t="s">
        <v>3210</v>
      </c>
      <c r="N192" s="4" t="s">
        <v>3211</v>
      </c>
      <c r="O192" s="4" t="s">
        <v>3212</v>
      </c>
    </row>
    <row r="193" spans="1:15">
      <c r="A193" s="4">
        <v>117</v>
      </c>
      <c r="B193" s="4" t="s">
        <v>3354</v>
      </c>
      <c r="C193" s="4" t="s">
        <v>3030</v>
      </c>
      <c r="D193" s="4" t="s">
        <v>3066</v>
      </c>
      <c r="E193" s="4" t="s">
        <v>3355</v>
      </c>
      <c r="F193" s="4" t="s">
        <v>3356</v>
      </c>
      <c r="G193" s="4" t="s">
        <v>3357</v>
      </c>
      <c r="H193" s="4">
        <v>1</v>
      </c>
      <c r="I193" s="4">
        <v>1</v>
      </c>
      <c r="J193" s="4" t="s">
        <v>3358</v>
      </c>
      <c r="K193" s="4" t="s">
        <v>2431</v>
      </c>
      <c r="L193" s="2">
        <v>2009</v>
      </c>
      <c r="M193" s="4" t="s">
        <v>3359</v>
      </c>
      <c r="N193" s="4" t="s">
        <v>3360</v>
      </c>
      <c r="O193" s="4" t="s">
        <v>3361</v>
      </c>
    </row>
    <row r="194" spans="1:15">
      <c r="A194" s="4">
        <v>119</v>
      </c>
      <c r="B194" s="4" t="s">
        <v>3370</v>
      </c>
      <c r="C194" s="4" t="s">
        <v>3030</v>
      </c>
      <c r="D194" s="4" t="s">
        <v>3066</v>
      </c>
      <c r="E194" s="4" t="s">
        <v>3371</v>
      </c>
      <c r="F194" s="4" t="s">
        <v>3372</v>
      </c>
      <c r="G194" s="4" t="s">
        <v>3373</v>
      </c>
      <c r="H194" s="4">
        <v>1</v>
      </c>
      <c r="I194" s="4">
        <v>1</v>
      </c>
      <c r="J194" s="4" t="s">
        <v>3374</v>
      </c>
      <c r="K194" s="4" t="s">
        <v>2431</v>
      </c>
      <c r="L194" s="2">
        <v>2009</v>
      </c>
      <c r="M194" s="4" t="s">
        <v>3375</v>
      </c>
      <c r="N194" s="4" t="s">
        <v>3376</v>
      </c>
      <c r="O194" s="4" t="s">
        <v>3377</v>
      </c>
    </row>
    <row r="195" spans="1:15">
      <c r="A195" s="4">
        <v>124</v>
      </c>
      <c r="B195" s="4" t="s">
        <v>3410</v>
      </c>
      <c r="C195" s="4" t="s">
        <v>3030</v>
      </c>
      <c r="D195" s="4" t="s">
        <v>3066</v>
      </c>
      <c r="E195" s="4" t="s">
        <v>3411</v>
      </c>
      <c r="F195" s="4" t="s">
        <v>3412</v>
      </c>
      <c r="G195" s="4" t="s">
        <v>3413</v>
      </c>
      <c r="H195" s="4">
        <v>1</v>
      </c>
      <c r="I195" s="4">
        <v>1</v>
      </c>
      <c r="J195" s="4" t="s">
        <v>3414</v>
      </c>
      <c r="K195" s="4" t="s">
        <v>2431</v>
      </c>
      <c r="L195" s="2">
        <v>2009</v>
      </c>
      <c r="M195" s="4" t="s">
        <v>3415</v>
      </c>
      <c r="N195" s="4" t="s">
        <v>3416</v>
      </c>
      <c r="O195" s="4" t="s">
        <v>3417</v>
      </c>
    </row>
    <row r="196" spans="1:15">
      <c r="A196" s="4">
        <v>136</v>
      </c>
      <c r="B196" s="4" t="s">
        <v>3501</v>
      </c>
      <c r="C196" s="4" t="s">
        <v>3030</v>
      </c>
      <c r="D196" s="4" t="s">
        <v>3066</v>
      </c>
      <c r="E196" s="4" t="s">
        <v>3502</v>
      </c>
      <c r="F196" s="4" t="s">
        <v>3503</v>
      </c>
      <c r="G196" s="4" t="s">
        <v>3504</v>
      </c>
      <c r="H196" s="4">
        <v>1</v>
      </c>
      <c r="I196" s="4">
        <v>1</v>
      </c>
      <c r="J196" s="4" t="s">
        <v>3505</v>
      </c>
      <c r="K196" s="4" t="s">
        <v>2431</v>
      </c>
      <c r="L196" s="2">
        <v>2009</v>
      </c>
      <c r="M196" s="4" t="s">
        <v>3094</v>
      </c>
      <c r="N196" s="4" t="s">
        <v>3154</v>
      </c>
      <c r="O196" s="4" t="s">
        <v>3506</v>
      </c>
    </row>
    <row r="197" spans="1:15">
      <c r="A197" s="4">
        <v>139</v>
      </c>
      <c r="B197" s="4" t="s">
        <v>3522</v>
      </c>
      <c r="C197" s="4" t="s">
        <v>3030</v>
      </c>
      <c r="D197" s="4" t="s">
        <v>3066</v>
      </c>
      <c r="E197" s="4" t="s">
        <v>3523</v>
      </c>
      <c r="F197" s="4" t="s">
        <v>3524</v>
      </c>
      <c r="G197" s="4" t="s">
        <v>3525</v>
      </c>
      <c r="H197" s="4">
        <v>1</v>
      </c>
      <c r="I197" s="4">
        <v>1</v>
      </c>
      <c r="J197" s="4" t="s">
        <v>3526</v>
      </c>
      <c r="K197" s="4" t="s">
        <v>2431</v>
      </c>
      <c r="L197" s="2">
        <v>2009</v>
      </c>
      <c r="M197" s="4" t="s">
        <v>3527</v>
      </c>
      <c r="N197" s="4" t="s">
        <v>3528</v>
      </c>
      <c r="O197" s="4" t="s">
        <v>3529</v>
      </c>
    </row>
    <row r="198" spans="1:15">
      <c r="A198" s="4">
        <v>140</v>
      </c>
      <c r="B198" s="4" t="s">
        <v>3530</v>
      </c>
      <c r="C198" s="4" t="s">
        <v>3030</v>
      </c>
      <c r="D198" s="4" t="s">
        <v>3066</v>
      </c>
      <c r="E198" s="4" t="s">
        <v>3531</v>
      </c>
      <c r="F198" s="4" t="s">
        <v>3532</v>
      </c>
      <c r="G198" s="4" t="s">
        <v>3533</v>
      </c>
      <c r="H198" s="4">
        <v>1</v>
      </c>
      <c r="I198" s="4">
        <v>1</v>
      </c>
      <c r="J198" s="4" t="s">
        <v>3534</v>
      </c>
      <c r="K198" s="4" t="s">
        <v>2431</v>
      </c>
      <c r="L198" s="2">
        <v>2009</v>
      </c>
      <c r="M198" s="4" t="s">
        <v>3535</v>
      </c>
      <c r="N198" s="4" t="s">
        <v>3536</v>
      </c>
      <c r="O198" s="4" t="s">
        <v>3537</v>
      </c>
    </row>
    <row r="199" spans="1:15">
      <c r="A199" s="4">
        <v>149</v>
      </c>
      <c r="B199" s="4" t="s">
        <v>3600</v>
      </c>
      <c r="C199" s="4" t="s">
        <v>3030</v>
      </c>
      <c r="D199" s="4" t="s">
        <v>3066</v>
      </c>
      <c r="E199" s="4" t="s">
        <v>3601</v>
      </c>
      <c r="F199" s="4" t="s">
        <v>3602</v>
      </c>
      <c r="G199" s="4" t="s">
        <v>3603</v>
      </c>
      <c r="H199" s="4">
        <v>1</v>
      </c>
      <c r="I199" s="4">
        <v>2</v>
      </c>
      <c r="J199" s="4" t="s">
        <v>3604</v>
      </c>
      <c r="K199" s="4" t="s">
        <v>2431</v>
      </c>
      <c r="L199" s="2">
        <v>2009</v>
      </c>
      <c r="M199" s="4" t="s">
        <v>3391</v>
      </c>
      <c r="N199" s="4" t="s">
        <v>3392</v>
      </c>
      <c r="O199" s="4" t="s">
        <v>3605</v>
      </c>
    </row>
    <row r="200" spans="1:15">
      <c r="A200" s="4">
        <v>156</v>
      </c>
      <c r="B200" s="4" t="s">
        <v>3653</v>
      </c>
      <c r="C200" s="4" t="s">
        <v>3030</v>
      </c>
      <c r="D200" s="4" t="s">
        <v>3066</v>
      </c>
      <c r="E200" s="4" t="s">
        <v>3654</v>
      </c>
      <c r="F200" s="4" t="s">
        <v>3655</v>
      </c>
      <c r="G200" s="4" t="s">
        <v>3656</v>
      </c>
      <c r="H200" s="4">
        <v>1</v>
      </c>
      <c r="I200" s="4">
        <v>1</v>
      </c>
      <c r="J200" s="4" t="s">
        <v>3657</v>
      </c>
      <c r="K200" s="4" t="s">
        <v>2431</v>
      </c>
      <c r="L200" s="2">
        <v>2009</v>
      </c>
      <c r="M200" s="4" t="s">
        <v>3658</v>
      </c>
      <c r="N200" s="4" t="s">
        <v>3659</v>
      </c>
      <c r="O200" s="4" t="s">
        <v>3660</v>
      </c>
    </row>
    <row r="201" spans="1:15">
      <c r="A201" s="4">
        <v>157</v>
      </c>
      <c r="B201" s="4" t="s">
        <v>3661</v>
      </c>
      <c r="C201" s="4" t="s">
        <v>3030</v>
      </c>
      <c r="D201" s="4" t="s">
        <v>3066</v>
      </c>
      <c r="E201" s="4" t="s">
        <v>3662</v>
      </c>
      <c r="F201" s="4" t="s">
        <v>3663</v>
      </c>
      <c r="G201" s="4" t="s">
        <v>3664</v>
      </c>
      <c r="H201" s="4">
        <v>1</v>
      </c>
      <c r="I201" s="4">
        <v>1</v>
      </c>
      <c r="J201" s="4" t="s">
        <v>3665</v>
      </c>
      <c r="K201" s="4" t="s">
        <v>2431</v>
      </c>
      <c r="L201" s="2">
        <v>2009</v>
      </c>
      <c r="M201" s="4" t="s">
        <v>3666</v>
      </c>
      <c r="N201" s="4" t="s">
        <v>3667</v>
      </c>
      <c r="O201" s="4" t="s">
        <v>3668</v>
      </c>
    </row>
    <row r="202" spans="1:15">
      <c r="A202" s="4">
        <v>166</v>
      </c>
      <c r="B202" s="4" t="s">
        <v>3733</v>
      </c>
      <c r="C202" s="4" t="s">
        <v>3030</v>
      </c>
      <c r="D202" s="4" t="s">
        <v>3066</v>
      </c>
      <c r="E202" s="4" t="s">
        <v>3734</v>
      </c>
      <c r="F202" s="4" t="s">
        <v>3735</v>
      </c>
      <c r="G202" s="4" t="s">
        <v>3736</v>
      </c>
      <c r="H202" s="4">
        <v>1</v>
      </c>
      <c r="I202" s="4">
        <v>1</v>
      </c>
      <c r="J202" s="4" t="s">
        <v>3737</v>
      </c>
      <c r="K202" s="4" t="s">
        <v>2431</v>
      </c>
      <c r="L202" s="2">
        <v>2009</v>
      </c>
      <c r="M202" s="4" t="s">
        <v>3738</v>
      </c>
      <c r="N202" s="4" t="s">
        <v>3739</v>
      </c>
      <c r="O202" s="4" t="s">
        <v>3740</v>
      </c>
    </row>
    <row r="203" spans="1:15">
      <c r="A203" s="4">
        <v>168</v>
      </c>
      <c r="B203" s="4" t="s">
        <v>3749</v>
      </c>
      <c r="C203" s="4" t="s">
        <v>3030</v>
      </c>
      <c r="D203" s="4" t="s">
        <v>3066</v>
      </c>
      <c r="E203" s="4" t="s">
        <v>3750</v>
      </c>
      <c r="F203" s="4" t="s">
        <v>3751</v>
      </c>
      <c r="G203" s="4" t="s">
        <v>3752</v>
      </c>
      <c r="H203" s="4">
        <v>1</v>
      </c>
      <c r="I203" s="4">
        <v>1</v>
      </c>
      <c r="J203" s="4" t="s">
        <v>3753</v>
      </c>
      <c r="K203" s="4" t="s">
        <v>2431</v>
      </c>
      <c r="L203" s="2">
        <v>2009</v>
      </c>
      <c r="M203" s="4" t="s">
        <v>3754</v>
      </c>
      <c r="N203" s="4" t="s">
        <v>3755</v>
      </c>
      <c r="O203" s="4" t="s">
        <v>3756</v>
      </c>
    </row>
    <row r="204" spans="1:15">
      <c r="A204" s="4">
        <v>170</v>
      </c>
      <c r="B204" s="4" t="s">
        <v>3765</v>
      </c>
      <c r="C204" s="4" t="s">
        <v>3030</v>
      </c>
      <c r="D204" s="4" t="s">
        <v>3066</v>
      </c>
      <c r="E204" s="4" t="s">
        <v>3766</v>
      </c>
      <c r="F204" s="4" t="s">
        <v>3767</v>
      </c>
      <c r="G204" s="4" t="s">
        <v>3768</v>
      </c>
      <c r="H204" s="4">
        <v>1</v>
      </c>
      <c r="I204" s="4">
        <v>1</v>
      </c>
      <c r="J204" s="4" t="s">
        <v>3769</v>
      </c>
      <c r="K204" s="4" t="s">
        <v>2431</v>
      </c>
      <c r="L204" s="2">
        <v>2009</v>
      </c>
      <c r="M204" s="4" t="s">
        <v>3079</v>
      </c>
      <c r="N204" s="4" t="s">
        <v>3080</v>
      </c>
      <c r="O204" s="4" t="s">
        <v>3770</v>
      </c>
    </row>
    <row r="205" spans="1:15">
      <c r="A205" s="4">
        <v>174</v>
      </c>
      <c r="B205" s="4" t="s">
        <v>3794</v>
      </c>
      <c r="C205" s="4" t="s">
        <v>3030</v>
      </c>
      <c r="D205" s="4" t="s">
        <v>3066</v>
      </c>
      <c r="E205" s="4" t="s">
        <v>3795</v>
      </c>
      <c r="F205" s="4" t="s">
        <v>3796</v>
      </c>
      <c r="G205" s="4" t="s">
        <v>3797</v>
      </c>
      <c r="H205" s="4">
        <v>1</v>
      </c>
      <c r="I205" s="4">
        <v>1</v>
      </c>
      <c r="J205" s="4" t="s">
        <v>3798</v>
      </c>
      <c r="K205" s="4" t="s">
        <v>2431</v>
      </c>
      <c r="L205" s="2">
        <v>2009</v>
      </c>
      <c r="M205" s="4" t="s">
        <v>3799</v>
      </c>
      <c r="N205" s="4" t="s">
        <v>3800</v>
      </c>
      <c r="O205" s="4" t="s">
        <v>3801</v>
      </c>
    </row>
    <row r="206" spans="1:15">
      <c r="A206" s="4">
        <v>177</v>
      </c>
      <c r="B206" s="4" t="s">
        <v>3815</v>
      </c>
      <c r="C206" s="4" t="s">
        <v>3030</v>
      </c>
      <c r="D206" s="4" t="s">
        <v>3066</v>
      </c>
      <c r="E206" s="4" t="s">
        <v>3816</v>
      </c>
      <c r="F206" s="4" t="s">
        <v>3817</v>
      </c>
      <c r="G206" s="4" t="s">
        <v>3818</v>
      </c>
      <c r="H206" s="4">
        <v>1</v>
      </c>
      <c r="I206" s="4">
        <v>1</v>
      </c>
      <c r="J206" s="4" t="s">
        <v>3819</v>
      </c>
      <c r="K206" s="4" t="s">
        <v>2431</v>
      </c>
      <c r="L206" s="2">
        <v>2009</v>
      </c>
      <c r="M206" s="4" t="s">
        <v>3820</v>
      </c>
      <c r="N206" s="4" t="s">
        <v>3821</v>
      </c>
      <c r="O206" s="4" t="s">
        <v>3822</v>
      </c>
    </row>
    <row r="207" spans="1:15">
      <c r="A207" s="4">
        <v>183</v>
      </c>
      <c r="B207" s="4" t="s">
        <v>3859</v>
      </c>
      <c r="C207" s="4" t="s">
        <v>3030</v>
      </c>
      <c r="D207" s="4" t="s">
        <v>3066</v>
      </c>
      <c r="E207" s="4" t="s">
        <v>3860</v>
      </c>
      <c r="F207" s="4" t="s">
        <v>3861</v>
      </c>
      <c r="G207" s="4" t="s">
        <v>3862</v>
      </c>
      <c r="H207" s="4">
        <v>1</v>
      </c>
      <c r="I207" s="4">
        <v>1</v>
      </c>
      <c r="J207" s="4" t="s">
        <v>3863</v>
      </c>
      <c r="K207" s="4" t="s">
        <v>2431</v>
      </c>
      <c r="L207" s="2">
        <v>2009</v>
      </c>
      <c r="M207" s="4" t="s">
        <v>3864</v>
      </c>
      <c r="N207" s="4" t="s">
        <v>3865</v>
      </c>
      <c r="O207" s="4" t="s">
        <v>3866</v>
      </c>
    </row>
    <row r="208" spans="1:15">
      <c r="A208" s="4">
        <v>185</v>
      </c>
      <c r="B208" s="4" t="s">
        <v>3874</v>
      </c>
      <c r="C208" s="4" t="s">
        <v>3030</v>
      </c>
      <c r="D208" s="4" t="s">
        <v>3066</v>
      </c>
      <c r="E208" s="4" t="s">
        <v>3875</v>
      </c>
      <c r="F208" s="4" t="s">
        <v>3876</v>
      </c>
      <c r="G208" s="4" t="s">
        <v>3877</v>
      </c>
      <c r="H208" s="4">
        <v>1</v>
      </c>
      <c r="I208" s="4">
        <v>1</v>
      </c>
      <c r="J208" s="4" t="s">
        <v>3878</v>
      </c>
      <c r="K208" s="4" t="s">
        <v>2431</v>
      </c>
      <c r="L208" s="2">
        <v>2009</v>
      </c>
      <c r="M208" s="4" t="s">
        <v>3879</v>
      </c>
      <c r="N208" s="4" t="s">
        <v>3880</v>
      </c>
      <c r="O208" s="4" t="s">
        <v>3881</v>
      </c>
    </row>
    <row r="209" spans="1:16">
      <c r="A209" s="4">
        <v>188</v>
      </c>
      <c r="B209" s="4" t="s">
        <v>3898</v>
      </c>
      <c r="C209" s="4" t="s">
        <v>3030</v>
      </c>
      <c r="D209" s="4" t="s">
        <v>3066</v>
      </c>
      <c r="E209" s="4" t="s">
        <v>3899</v>
      </c>
      <c r="F209" s="4" t="s">
        <v>3900</v>
      </c>
      <c r="G209" s="4" t="s">
        <v>3901</v>
      </c>
      <c r="H209" s="4">
        <v>1</v>
      </c>
      <c r="I209" s="4">
        <v>1</v>
      </c>
      <c r="J209" s="4" t="s">
        <v>3902</v>
      </c>
      <c r="K209" s="4" t="s">
        <v>2431</v>
      </c>
      <c r="L209" s="2">
        <v>2009</v>
      </c>
      <c r="M209" s="4" t="s">
        <v>3094</v>
      </c>
      <c r="N209" s="4" t="s">
        <v>3095</v>
      </c>
      <c r="O209" s="4" t="s">
        <v>3903</v>
      </c>
    </row>
    <row r="210" spans="1:16">
      <c r="A210" s="4">
        <v>189</v>
      </c>
      <c r="B210" s="4" t="s">
        <v>3904</v>
      </c>
      <c r="C210" s="4" t="s">
        <v>3030</v>
      </c>
      <c r="D210" s="4" t="s">
        <v>3066</v>
      </c>
      <c r="E210" s="4" t="s">
        <v>3905</v>
      </c>
      <c r="F210" s="4" t="s">
        <v>3906</v>
      </c>
      <c r="G210" s="4" t="s">
        <v>3907</v>
      </c>
      <c r="H210" s="4">
        <v>1</v>
      </c>
      <c r="I210" s="4">
        <v>1</v>
      </c>
      <c r="J210" s="4" t="s">
        <v>3908</v>
      </c>
      <c r="K210" s="4" t="s">
        <v>2431</v>
      </c>
      <c r="L210" s="2">
        <v>2009</v>
      </c>
      <c r="M210" s="4" t="s">
        <v>3909</v>
      </c>
      <c r="N210" s="4" t="s">
        <v>3910</v>
      </c>
      <c r="O210" s="4" t="s">
        <v>3911</v>
      </c>
    </row>
    <row r="211" spans="1:16">
      <c r="A211" s="4">
        <v>195</v>
      </c>
      <c r="B211" s="4" t="s">
        <v>3951</v>
      </c>
      <c r="C211" s="4" t="s">
        <v>3030</v>
      </c>
      <c r="D211" s="4" t="s">
        <v>3066</v>
      </c>
      <c r="E211" s="4" t="s">
        <v>3952</v>
      </c>
      <c r="F211" s="4" t="s">
        <v>3953</v>
      </c>
      <c r="G211" s="4" t="s">
        <v>3954</v>
      </c>
      <c r="H211" s="4">
        <v>2</v>
      </c>
      <c r="I211" s="4">
        <v>2</v>
      </c>
      <c r="J211" s="4" t="s">
        <v>3955</v>
      </c>
      <c r="K211" s="4" t="s">
        <v>2431</v>
      </c>
      <c r="L211" s="2">
        <v>2009</v>
      </c>
      <c r="M211" s="4" t="s">
        <v>3956</v>
      </c>
      <c r="N211" s="4" t="s">
        <v>3957</v>
      </c>
      <c r="O211" s="4" t="s">
        <v>3958</v>
      </c>
      <c r="P211" s="4" t="s">
        <v>3959</v>
      </c>
    </row>
    <row r="212" spans="1:16">
      <c r="A212" s="4">
        <v>198</v>
      </c>
      <c r="B212" s="4" t="s">
        <v>3976</v>
      </c>
      <c r="C212" s="4" t="s">
        <v>3030</v>
      </c>
      <c r="D212" s="4" t="s">
        <v>3066</v>
      </c>
      <c r="E212" s="4" t="s">
        <v>3977</v>
      </c>
      <c r="F212" s="4" t="s">
        <v>3978</v>
      </c>
      <c r="G212" s="4" t="s">
        <v>3979</v>
      </c>
      <c r="H212" s="4">
        <v>1</v>
      </c>
      <c r="I212" s="4">
        <v>1</v>
      </c>
      <c r="J212" s="4" t="s">
        <v>3980</v>
      </c>
      <c r="K212" s="4" t="s">
        <v>2431</v>
      </c>
      <c r="L212" s="2">
        <v>2009</v>
      </c>
      <c r="M212" s="4" t="s">
        <v>3981</v>
      </c>
      <c r="N212" s="4" t="s">
        <v>3982</v>
      </c>
      <c r="O212" s="4" t="s">
        <v>3983</v>
      </c>
    </row>
    <row r="213" spans="1:16">
      <c r="A213" s="4">
        <v>199</v>
      </c>
      <c r="B213" s="4" t="s">
        <v>3984</v>
      </c>
      <c r="C213" s="4" t="s">
        <v>3030</v>
      </c>
      <c r="D213" s="4" t="s">
        <v>3066</v>
      </c>
      <c r="E213" s="4" t="s">
        <v>3985</v>
      </c>
      <c r="F213" s="4" t="s">
        <v>3986</v>
      </c>
      <c r="G213" s="4" t="s">
        <v>3987</v>
      </c>
      <c r="H213" s="4">
        <v>1</v>
      </c>
      <c r="I213" s="4">
        <v>2</v>
      </c>
      <c r="J213" s="4" t="s">
        <v>3988</v>
      </c>
      <c r="K213" s="4" t="s">
        <v>2431</v>
      </c>
      <c r="L213" s="2">
        <v>2009</v>
      </c>
      <c r="M213" s="4" t="s">
        <v>3973</v>
      </c>
      <c r="N213" s="4" t="s">
        <v>3974</v>
      </c>
      <c r="O213" s="4" t="s">
        <v>3989</v>
      </c>
    </row>
    <row r="214" spans="1:16">
      <c r="A214" s="4">
        <v>214</v>
      </c>
      <c r="B214" s="4" t="s">
        <v>4100</v>
      </c>
      <c r="C214" s="4" t="s">
        <v>3030</v>
      </c>
      <c r="D214" s="4" t="s">
        <v>3066</v>
      </c>
      <c r="E214" s="4" t="s">
        <v>4101</v>
      </c>
      <c r="F214" s="4" t="s">
        <v>4102</v>
      </c>
      <c r="G214" s="4" t="s">
        <v>4103</v>
      </c>
      <c r="H214" s="4">
        <v>1</v>
      </c>
      <c r="I214" s="4">
        <v>2</v>
      </c>
      <c r="J214" s="4" t="s">
        <v>4104</v>
      </c>
      <c r="K214" s="4" t="s">
        <v>2431</v>
      </c>
      <c r="L214" s="2">
        <v>2009</v>
      </c>
      <c r="M214" s="4" t="s">
        <v>4105</v>
      </c>
      <c r="N214" s="4" t="s">
        <v>4106</v>
      </c>
      <c r="O214" s="4" t="s">
        <v>4107</v>
      </c>
    </row>
    <row r="215" spans="1:16">
      <c r="A215" s="4">
        <v>225</v>
      </c>
      <c r="B215" s="4" t="s">
        <v>4186</v>
      </c>
      <c r="C215" s="4" t="s">
        <v>3030</v>
      </c>
      <c r="D215" s="4" t="s">
        <v>3066</v>
      </c>
      <c r="E215" s="4" t="s">
        <v>4187</v>
      </c>
      <c r="F215" s="4" t="s">
        <v>4188</v>
      </c>
      <c r="G215" s="4" t="s">
        <v>4189</v>
      </c>
      <c r="H215" s="4">
        <v>1</v>
      </c>
      <c r="I215" s="4">
        <v>1</v>
      </c>
      <c r="J215" s="4" t="s">
        <v>4190</v>
      </c>
      <c r="K215" s="4" t="s">
        <v>2431</v>
      </c>
      <c r="L215" s="2">
        <v>2009</v>
      </c>
      <c r="M215" s="4" t="s">
        <v>4191</v>
      </c>
      <c r="N215" s="4" t="s">
        <v>4192</v>
      </c>
      <c r="O215" s="4" t="s">
        <v>4193</v>
      </c>
    </row>
    <row r="216" spans="1:16">
      <c r="A216" s="4">
        <v>226</v>
      </c>
      <c r="B216" s="4" t="s">
        <v>4194</v>
      </c>
      <c r="C216" s="4" t="s">
        <v>3030</v>
      </c>
      <c r="D216" s="4" t="s">
        <v>3066</v>
      </c>
      <c r="E216" s="4" t="s">
        <v>4195</v>
      </c>
      <c r="F216" s="4" t="s">
        <v>4196</v>
      </c>
      <c r="G216" s="4" t="s">
        <v>4197</v>
      </c>
      <c r="H216" s="4">
        <v>1</v>
      </c>
      <c r="I216" s="4">
        <v>1</v>
      </c>
      <c r="J216" s="4" t="s">
        <v>4198</v>
      </c>
      <c r="K216" s="4" t="s">
        <v>2431</v>
      </c>
      <c r="L216" s="2">
        <v>2009</v>
      </c>
      <c r="M216" s="4" t="s">
        <v>4199</v>
      </c>
      <c r="N216" s="4" t="s">
        <v>4200</v>
      </c>
      <c r="O216" s="4" t="s">
        <v>4201</v>
      </c>
    </row>
    <row r="217" spans="1:16">
      <c r="A217" s="4">
        <v>235</v>
      </c>
      <c r="B217" s="4" t="s">
        <v>4263</v>
      </c>
      <c r="C217" s="4" t="s">
        <v>3030</v>
      </c>
      <c r="D217" s="4" t="s">
        <v>3066</v>
      </c>
      <c r="E217" s="4" t="s">
        <v>4264</v>
      </c>
      <c r="F217" s="4" t="s">
        <v>4265</v>
      </c>
      <c r="G217" s="4" t="s">
        <v>4266</v>
      </c>
      <c r="H217" s="4">
        <v>1</v>
      </c>
      <c r="I217" s="4">
        <v>1</v>
      </c>
      <c r="J217" s="4" t="s">
        <v>4267</v>
      </c>
      <c r="K217" s="4" t="s">
        <v>2431</v>
      </c>
      <c r="L217" s="2">
        <v>2009</v>
      </c>
      <c r="M217" s="4" t="s">
        <v>4268</v>
      </c>
      <c r="N217" s="4" t="s">
        <v>4269</v>
      </c>
      <c r="O217" s="4" t="s">
        <v>4270</v>
      </c>
    </row>
    <row r="218" spans="1:16">
      <c r="A218" s="4">
        <v>237</v>
      </c>
      <c r="B218" s="4" t="s">
        <v>4279</v>
      </c>
      <c r="C218" s="4" t="s">
        <v>3030</v>
      </c>
      <c r="D218" s="4" t="s">
        <v>3066</v>
      </c>
      <c r="E218" s="4" t="s">
        <v>4280</v>
      </c>
      <c r="F218" s="4" t="s">
        <v>4281</v>
      </c>
      <c r="G218" s="4" t="s">
        <v>4282</v>
      </c>
      <c r="H218" s="4">
        <v>1</v>
      </c>
      <c r="I218" s="4">
        <v>1</v>
      </c>
      <c r="J218" s="4" t="s">
        <v>4283</v>
      </c>
      <c r="K218" s="4" t="s">
        <v>2431</v>
      </c>
      <c r="L218" s="2">
        <v>2009</v>
      </c>
      <c r="M218" s="4" t="s">
        <v>4284</v>
      </c>
      <c r="N218" s="4" t="s">
        <v>3080</v>
      </c>
      <c r="O218" s="4" t="s">
        <v>4285</v>
      </c>
    </row>
    <row r="219" spans="1:16">
      <c r="A219" s="4">
        <v>239</v>
      </c>
      <c r="B219" s="4" t="s">
        <v>4293</v>
      </c>
      <c r="C219" s="4" t="s">
        <v>3030</v>
      </c>
      <c r="D219" s="4" t="s">
        <v>3066</v>
      </c>
      <c r="E219" s="4" t="s">
        <v>4294</v>
      </c>
      <c r="F219" s="4" t="s">
        <v>4295</v>
      </c>
      <c r="G219" s="4" t="s">
        <v>4296</v>
      </c>
      <c r="H219" s="4">
        <v>1</v>
      </c>
      <c r="I219" s="4">
        <v>1</v>
      </c>
      <c r="J219" s="4" t="s">
        <v>4297</v>
      </c>
      <c r="K219" s="4" t="s">
        <v>2431</v>
      </c>
      <c r="L219" s="2">
        <v>2009</v>
      </c>
      <c r="M219" s="4" t="s">
        <v>4231</v>
      </c>
      <c r="N219" s="4" t="s">
        <v>4298</v>
      </c>
      <c r="O219" s="4" t="s">
        <v>4299</v>
      </c>
    </row>
    <row r="220" spans="1:16">
      <c r="A220" s="4">
        <v>245</v>
      </c>
      <c r="B220" s="4" t="s">
        <v>4339</v>
      </c>
      <c r="C220" s="4" t="s">
        <v>3030</v>
      </c>
      <c r="D220" s="4" t="s">
        <v>3066</v>
      </c>
      <c r="E220" s="4" t="s">
        <v>4340</v>
      </c>
      <c r="F220" s="4" t="s">
        <v>4341</v>
      </c>
      <c r="G220" s="4" t="s">
        <v>4342</v>
      </c>
      <c r="H220" s="4">
        <v>1</v>
      </c>
      <c r="I220" s="4">
        <v>1</v>
      </c>
      <c r="J220" s="4" t="s">
        <v>4343</v>
      </c>
      <c r="K220" s="4" t="s">
        <v>2431</v>
      </c>
      <c r="L220" s="2">
        <v>2009</v>
      </c>
      <c r="M220" s="4" t="s">
        <v>4344</v>
      </c>
      <c r="N220" s="4" t="s">
        <v>4345</v>
      </c>
      <c r="O220" s="4" t="s">
        <v>4346</v>
      </c>
    </row>
    <row r="221" spans="1:16">
      <c r="A221" s="4">
        <v>246</v>
      </c>
      <c r="B221" s="4" t="s">
        <v>4347</v>
      </c>
      <c r="C221" s="4" t="s">
        <v>3030</v>
      </c>
      <c r="D221" s="4" t="s">
        <v>3066</v>
      </c>
      <c r="E221" s="4" t="s">
        <v>4348</v>
      </c>
      <c r="F221" s="4" t="s">
        <v>4349</v>
      </c>
      <c r="G221" s="4" t="s">
        <v>4350</v>
      </c>
      <c r="H221" s="4">
        <v>1</v>
      </c>
      <c r="I221" s="4">
        <v>1</v>
      </c>
      <c r="J221" s="4" t="s">
        <v>4351</v>
      </c>
      <c r="K221" s="4" t="s">
        <v>2431</v>
      </c>
      <c r="L221" s="2">
        <v>2009</v>
      </c>
      <c r="M221" s="4" t="s">
        <v>4352</v>
      </c>
      <c r="N221" s="4" t="s">
        <v>2457</v>
      </c>
      <c r="O221" s="4" t="s">
        <v>4353</v>
      </c>
    </row>
    <row r="222" spans="1:16">
      <c r="A222" s="4">
        <v>276</v>
      </c>
      <c r="B222" s="4" t="s">
        <v>4569</v>
      </c>
      <c r="C222" s="4" t="s">
        <v>3030</v>
      </c>
      <c r="D222" s="4" t="s">
        <v>3066</v>
      </c>
      <c r="E222" s="4" t="s">
        <v>4570</v>
      </c>
      <c r="F222" s="4" t="s">
        <v>4571</v>
      </c>
      <c r="G222" s="4" t="s">
        <v>4572</v>
      </c>
      <c r="H222" s="4">
        <v>1</v>
      </c>
      <c r="I222" s="4">
        <v>1</v>
      </c>
      <c r="J222" s="4" t="s">
        <v>4573</v>
      </c>
      <c r="K222" s="4" t="s">
        <v>2431</v>
      </c>
      <c r="L222" s="2">
        <v>2009</v>
      </c>
      <c r="M222" s="4" t="s">
        <v>4574</v>
      </c>
      <c r="N222" s="4" t="s">
        <v>4575</v>
      </c>
      <c r="O222" s="4" t="s">
        <v>4576</v>
      </c>
    </row>
    <row r="223" spans="1:16">
      <c r="A223" s="4">
        <v>279</v>
      </c>
      <c r="B223" s="4" t="s">
        <v>4591</v>
      </c>
      <c r="C223" s="4" t="s">
        <v>3030</v>
      </c>
      <c r="D223" s="4" t="s">
        <v>3066</v>
      </c>
      <c r="E223" s="4" t="s">
        <v>4592</v>
      </c>
      <c r="F223" s="4" t="s">
        <v>4593</v>
      </c>
      <c r="G223" s="4" t="s">
        <v>4594</v>
      </c>
      <c r="H223" s="4">
        <v>1</v>
      </c>
      <c r="I223" s="4">
        <v>1</v>
      </c>
      <c r="J223" s="4" t="s">
        <v>4595</v>
      </c>
      <c r="K223" s="4" t="s">
        <v>2431</v>
      </c>
      <c r="L223" s="2">
        <v>2009</v>
      </c>
      <c r="M223" s="4" t="s">
        <v>3087</v>
      </c>
      <c r="N223" s="4" t="s">
        <v>3088</v>
      </c>
      <c r="O223" s="4" t="s">
        <v>4596</v>
      </c>
    </row>
    <row r="224" spans="1:16">
      <c r="A224" s="4">
        <v>288</v>
      </c>
      <c r="B224" s="4" t="s">
        <v>4654</v>
      </c>
      <c r="C224" s="4" t="s">
        <v>3030</v>
      </c>
      <c r="D224" s="4" t="s">
        <v>3066</v>
      </c>
      <c r="E224" s="4" t="s">
        <v>4655</v>
      </c>
      <c r="F224" s="4" t="s">
        <v>4656</v>
      </c>
      <c r="G224" s="4" t="s">
        <v>4657</v>
      </c>
      <c r="H224" s="4">
        <v>1</v>
      </c>
      <c r="I224" s="4">
        <v>1</v>
      </c>
      <c r="J224" s="4" t="s">
        <v>4658</v>
      </c>
      <c r="K224" s="4" t="s">
        <v>2431</v>
      </c>
      <c r="L224" s="2">
        <v>2009</v>
      </c>
      <c r="M224" s="4" t="s">
        <v>4659</v>
      </c>
      <c r="N224" s="4" t="s">
        <v>4660</v>
      </c>
      <c r="O224" s="4" t="s">
        <v>4661</v>
      </c>
    </row>
    <row r="225" spans="1:15">
      <c r="A225" s="4">
        <v>293</v>
      </c>
      <c r="B225" s="4" t="s">
        <v>4693</v>
      </c>
      <c r="C225" s="4" t="s">
        <v>3030</v>
      </c>
      <c r="D225" s="4" t="s">
        <v>3066</v>
      </c>
      <c r="E225" s="4" t="s">
        <v>4694</v>
      </c>
      <c r="F225" s="4" t="s">
        <v>4695</v>
      </c>
      <c r="G225" s="4" t="s">
        <v>4696</v>
      </c>
      <c r="H225" s="4">
        <v>1</v>
      </c>
      <c r="I225" s="4">
        <v>1</v>
      </c>
      <c r="J225" s="4" t="s">
        <v>4697</v>
      </c>
      <c r="K225" s="4" t="s">
        <v>2431</v>
      </c>
      <c r="L225" s="2">
        <v>2009</v>
      </c>
      <c r="M225" s="4" t="s">
        <v>4698</v>
      </c>
      <c r="N225" s="4" t="s">
        <v>3203</v>
      </c>
      <c r="O225" s="4" t="s">
        <v>4699</v>
      </c>
    </row>
    <row r="226" spans="1:15">
      <c r="A226" s="4">
        <v>304</v>
      </c>
      <c r="B226" s="4" t="s">
        <v>4775</v>
      </c>
      <c r="C226" s="4" t="s">
        <v>3030</v>
      </c>
      <c r="D226" s="4" t="s">
        <v>3066</v>
      </c>
      <c r="E226" s="4" t="s">
        <v>4776</v>
      </c>
      <c r="F226" s="4" t="s">
        <v>4777</v>
      </c>
      <c r="G226" s="4" t="s">
        <v>4778</v>
      </c>
      <c r="H226" s="4">
        <v>1</v>
      </c>
      <c r="I226" s="4">
        <v>1</v>
      </c>
      <c r="J226" s="4" t="s">
        <v>4779</v>
      </c>
      <c r="K226" s="4" t="s">
        <v>2431</v>
      </c>
      <c r="L226" s="2">
        <v>2009</v>
      </c>
      <c r="M226" s="4" t="s">
        <v>4436</v>
      </c>
      <c r="N226" s="4" t="s">
        <v>4780</v>
      </c>
      <c r="O226" s="4" t="s">
        <v>4781</v>
      </c>
    </row>
    <row r="227" spans="1:15">
      <c r="A227" s="4">
        <v>308</v>
      </c>
      <c r="B227" s="4" t="s">
        <v>4806</v>
      </c>
      <c r="C227" s="4" t="s">
        <v>3030</v>
      </c>
      <c r="D227" s="4" t="s">
        <v>3066</v>
      </c>
      <c r="E227" s="4" t="s">
        <v>4807</v>
      </c>
      <c r="F227" s="4" t="s">
        <v>4808</v>
      </c>
      <c r="G227" s="4" t="s">
        <v>4809</v>
      </c>
      <c r="H227" s="4">
        <v>1</v>
      </c>
      <c r="I227" s="4">
        <v>1</v>
      </c>
      <c r="J227" s="4" t="s">
        <v>4810</v>
      </c>
      <c r="K227" s="4" t="s">
        <v>2431</v>
      </c>
      <c r="L227" s="2">
        <v>2009</v>
      </c>
      <c r="M227" s="4" t="s">
        <v>3071</v>
      </c>
      <c r="N227" s="4" t="s">
        <v>4811</v>
      </c>
      <c r="O227" s="4" t="s">
        <v>4812</v>
      </c>
    </row>
    <row r="228" spans="1:15">
      <c r="A228" s="4">
        <v>313</v>
      </c>
      <c r="B228" s="4" t="s">
        <v>4841</v>
      </c>
      <c r="C228" s="4" t="s">
        <v>3030</v>
      </c>
      <c r="D228" s="4" t="s">
        <v>3066</v>
      </c>
      <c r="E228" s="4" t="s">
        <v>4842</v>
      </c>
      <c r="F228" s="4" t="s">
        <v>4843</v>
      </c>
      <c r="G228" s="4" t="s">
        <v>4844</v>
      </c>
      <c r="H228" s="4">
        <v>1</v>
      </c>
      <c r="I228" s="4">
        <v>1</v>
      </c>
      <c r="J228" s="4" t="s">
        <v>4845</v>
      </c>
      <c r="K228" s="4" t="s">
        <v>2431</v>
      </c>
      <c r="L228" s="2">
        <v>2009</v>
      </c>
      <c r="M228" s="4" t="s">
        <v>4718</v>
      </c>
      <c r="N228" s="4" t="s">
        <v>4846</v>
      </c>
      <c r="O228" s="4" t="s">
        <v>4847</v>
      </c>
    </row>
    <row r="229" spans="1:15">
      <c r="A229" s="4">
        <v>326</v>
      </c>
      <c r="B229" s="4" t="s">
        <v>4942</v>
      </c>
      <c r="C229" s="4" t="s">
        <v>3030</v>
      </c>
      <c r="D229" s="4" t="s">
        <v>3066</v>
      </c>
      <c r="E229" s="4" t="s">
        <v>4943</v>
      </c>
      <c r="F229" s="4" t="s">
        <v>4944</v>
      </c>
      <c r="G229" s="4" t="s">
        <v>4945</v>
      </c>
      <c r="H229" s="4">
        <v>1</v>
      </c>
      <c r="I229" s="4">
        <v>1</v>
      </c>
      <c r="J229" s="4" t="s">
        <v>4946</v>
      </c>
      <c r="K229" s="4" t="s">
        <v>2431</v>
      </c>
      <c r="L229" s="2">
        <v>2009</v>
      </c>
      <c r="M229" s="4" t="s">
        <v>4947</v>
      </c>
      <c r="N229" s="4" t="s">
        <v>4932</v>
      </c>
      <c r="O229" s="4" t="s">
        <v>4948</v>
      </c>
    </row>
    <row r="230" spans="1:15">
      <c r="A230" s="4">
        <v>331</v>
      </c>
      <c r="B230" s="4" t="s">
        <v>4976</v>
      </c>
      <c r="C230" s="4" t="s">
        <v>3030</v>
      </c>
      <c r="D230" s="4" t="s">
        <v>3066</v>
      </c>
      <c r="E230" s="4" t="s">
        <v>4977</v>
      </c>
      <c r="F230" s="4" t="s">
        <v>4978</v>
      </c>
      <c r="G230" s="4" t="s">
        <v>4979</v>
      </c>
      <c r="H230" s="4">
        <v>1</v>
      </c>
      <c r="I230" s="4">
        <v>1</v>
      </c>
      <c r="J230" s="4" t="s">
        <v>4980</v>
      </c>
      <c r="K230" s="4" t="s">
        <v>2431</v>
      </c>
      <c r="L230" s="2">
        <v>2009</v>
      </c>
      <c r="M230" s="4" t="s">
        <v>3956</v>
      </c>
      <c r="N230" s="4" t="s">
        <v>3957</v>
      </c>
      <c r="O230" s="4" t="s">
        <v>4981</v>
      </c>
    </row>
    <row r="231" spans="1:15">
      <c r="A231" s="4">
        <v>334</v>
      </c>
      <c r="B231" s="4" t="s">
        <v>4996</v>
      </c>
      <c r="C231" s="4" t="s">
        <v>3030</v>
      </c>
      <c r="D231" s="4" t="s">
        <v>3066</v>
      </c>
      <c r="E231" s="4" t="s">
        <v>4997</v>
      </c>
      <c r="F231" s="4" t="s">
        <v>4998</v>
      </c>
      <c r="G231" s="4" t="s">
        <v>4999</v>
      </c>
      <c r="H231" s="4">
        <v>1</v>
      </c>
      <c r="I231" s="4">
        <v>2</v>
      </c>
      <c r="J231" s="4" t="s">
        <v>5000</v>
      </c>
      <c r="K231" s="4" t="s">
        <v>2431</v>
      </c>
      <c r="L231" s="2">
        <v>2009</v>
      </c>
      <c r="M231" s="4" t="s">
        <v>5001</v>
      </c>
      <c r="N231" s="4" t="s">
        <v>5002</v>
      </c>
      <c r="O231" s="4" t="s">
        <v>5003</v>
      </c>
    </row>
    <row r="232" spans="1:15">
      <c r="A232" s="4">
        <v>336</v>
      </c>
      <c r="B232" s="4" t="s">
        <v>5012</v>
      </c>
      <c r="C232" s="4" t="s">
        <v>3030</v>
      </c>
      <c r="D232" s="4" t="s">
        <v>3066</v>
      </c>
      <c r="E232" s="4" t="s">
        <v>5013</v>
      </c>
      <c r="F232" s="4" t="s">
        <v>5014</v>
      </c>
      <c r="G232" s="4" t="s">
        <v>5015</v>
      </c>
      <c r="H232" s="4">
        <v>1</v>
      </c>
      <c r="I232" s="4">
        <v>1</v>
      </c>
      <c r="J232" s="4" t="s">
        <v>5016</v>
      </c>
      <c r="K232" s="4" t="s">
        <v>2431</v>
      </c>
      <c r="L232" s="2">
        <v>2009</v>
      </c>
      <c r="M232" s="4" t="s">
        <v>5017</v>
      </c>
      <c r="N232" s="4" t="s">
        <v>5018</v>
      </c>
      <c r="O232" s="4" t="s">
        <v>5019</v>
      </c>
    </row>
    <row r="233" spans="1:15">
      <c r="A233" s="4">
        <v>339</v>
      </c>
      <c r="B233" s="4" t="s">
        <v>5035</v>
      </c>
      <c r="C233" s="4" t="s">
        <v>3030</v>
      </c>
      <c r="D233" s="4" t="s">
        <v>3066</v>
      </c>
      <c r="E233" s="4" t="s">
        <v>5036</v>
      </c>
      <c r="F233" s="4" t="s">
        <v>5037</v>
      </c>
      <c r="G233" s="4" t="s">
        <v>5038</v>
      </c>
      <c r="H233" s="4">
        <v>1</v>
      </c>
      <c r="I233" s="4">
        <v>1</v>
      </c>
      <c r="J233" s="4" t="s">
        <v>5039</v>
      </c>
      <c r="K233" s="4" t="s">
        <v>2431</v>
      </c>
      <c r="L233" s="2">
        <v>2009</v>
      </c>
      <c r="M233" s="4" t="s">
        <v>5040</v>
      </c>
      <c r="N233" s="4" t="s">
        <v>5041</v>
      </c>
      <c r="O233" s="4" t="s">
        <v>5042</v>
      </c>
    </row>
    <row r="234" spans="1:15">
      <c r="A234" s="4">
        <v>342</v>
      </c>
      <c r="B234" s="4" t="s">
        <v>5056</v>
      </c>
      <c r="C234" s="4" t="s">
        <v>3030</v>
      </c>
      <c r="D234" s="4" t="s">
        <v>3066</v>
      </c>
      <c r="E234" s="4" t="s">
        <v>5057</v>
      </c>
      <c r="F234" s="4" t="s">
        <v>5058</v>
      </c>
      <c r="G234" s="4" t="s">
        <v>5059</v>
      </c>
      <c r="H234" s="4">
        <v>1</v>
      </c>
      <c r="I234" s="4">
        <v>1</v>
      </c>
      <c r="J234" s="4" t="s">
        <v>5060</v>
      </c>
      <c r="K234" s="4" t="s">
        <v>2431</v>
      </c>
      <c r="L234" s="2">
        <v>2009</v>
      </c>
      <c r="M234" s="4" t="s">
        <v>3940</v>
      </c>
      <c r="N234" s="4" t="s">
        <v>5061</v>
      </c>
      <c r="O234" s="4" t="s">
        <v>5062</v>
      </c>
    </row>
    <row r="235" spans="1:15">
      <c r="A235" s="4">
        <v>347</v>
      </c>
      <c r="B235" s="4" t="s">
        <v>5091</v>
      </c>
      <c r="C235" s="4" t="s">
        <v>3030</v>
      </c>
      <c r="D235" s="4" t="s">
        <v>3066</v>
      </c>
      <c r="E235" s="4" t="s">
        <v>5092</v>
      </c>
      <c r="F235" s="4" t="s">
        <v>5093</v>
      </c>
      <c r="G235" s="4" t="s">
        <v>5094</v>
      </c>
      <c r="H235" s="4">
        <v>1</v>
      </c>
      <c r="I235" s="4">
        <v>1</v>
      </c>
      <c r="J235" s="4" t="s">
        <v>5095</v>
      </c>
      <c r="K235" s="4" t="s">
        <v>2431</v>
      </c>
      <c r="L235" s="2">
        <v>2009</v>
      </c>
      <c r="M235" s="4" t="s">
        <v>3359</v>
      </c>
      <c r="N235" s="4" t="s">
        <v>5096</v>
      </c>
      <c r="O235" s="4" t="s">
        <v>5097</v>
      </c>
    </row>
    <row r="236" spans="1:15">
      <c r="A236" s="4">
        <v>351</v>
      </c>
      <c r="B236" s="4" t="s">
        <v>5118</v>
      </c>
      <c r="C236" s="4" t="s">
        <v>3030</v>
      </c>
      <c r="D236" s="4" t="s">
        <v>3066</v>
      </c>
      <c r="E236" s="4" t="s">
        <v>5119</v>
      </c>
      <c r="F236" s="4" t="s">
        <v>5120</v>
      </c>
      <c r="G236" s="4" t="s">
        <v>5121</v>
      </c>
      <c r="H236" s="4">
        <v>1</v>
      </c>
      <c r="I236" s="4">
        <v>1</v>
      </c>
      <c r="J236" s="4" t="s">
        <v>5122</v>
      </c>
      <c r="K236" s="4" t="s">
        <v>2431</v>
      </c>
      <c r="L236" s="2">
        <v>2009</v>
      </c>
      <c r="M236" s="4" t="s">
        <v>5123</v>
      </c>
      <c r="N236" s="4" t="s">
        <v>5124</v>
      </c>
      <c r="O236" s="4" t="s">
        <v>5125</v>
      </c>
    </row>
    <row r="237" spans="1:15">
      <c r="A237" s="4">
        <v>353</v>
      </c>
      <c r="B237" s="4" t="s">
        <v>5133</v>
      </c>
      <c r="C237" s="4" t="s">
        <v>3030</v>
      </c>
      <c r="D237" s="4" t="s">
        <v>3066</v>
      </c>
      <c r="E237" s="4" t="s">
        <v>5134</v>
      </c>
      <c r="F237" s="4" t="s">
        <v>5135</v>
      </c>
      <c r="G237" s="4" t="s">
        <v>5136</v>
      </c>
      <c r="H237" s="4">
        <v>1</v>
      </c>
      <c r="I237" s="4">
        <v>1</v>
      </c>
      <c r="J237" s="4" t="s">
        <v>5137</v>
      </c>
      <c r="K237" s="4" t="s">
        <v>2431</v>
      </c>
      <c r="L237" s="2">
        <v>2009</v>
      </c>
      <c r="M237" s="4" t="s">
        <v>4915</v>
      </c>
      <c r="N237" s="4" t="s">
        <v>4916</v>
      </c>
      <c r="O237" s="4" t="s">
        <v>5138</v>
      </c>
    </row>
    <row r="238" spans="1:15">
      <c r="A238" s="4">
        <v>361</v>
      </c>
      <c r="B238" s="4" t="s">
        <v>5189</v>
      </c>
      <c r="C238" s="4" t="s">
        <v>3030</v>
      </c>
      <c r="D238" s="4" t="s">
        <v>3066</v>
      </c>
      <c r="E238" s="4" t="s">
        <v>5190</v>
      </c>
      <c r="F238" s="4" t="s">
        <v>5191</v>
      </c>
      <c r="G238" s="4" t="s">
        <v>5192</v>
      </c>
      <c r="H238" s="4">
        <v>1</v>
      </c>
      <c r="I238" s="4">
        <v>1</v>
      </c>
      <c r="J238" s="4" t="s">
        <v>5193</v>
      </c>
      <c r="K238" s="4" t="s">
        <v>2431</v>
      </c>
      <c r="L238" s="2">
        <v>2009</v>
      </c>
      <c r="M238" s="4" t="s">
        <v>5194</v>
      </c>
      <c r="N238" s="4" t="s">
        <v>5195</v>
      </c>
      <c r="O238" s="4" t="s">
        <v>5196</v>
      </c>
    </row>
    <row r="239" spans="1:15">
      <c r="A239" s="4">
        <v>367</v>
      </c>
      <c r="B239" s="4" t="s">
        <v>5235</v>
      </c>
      <c r="C239" s="4" t="s">
        <v>3030</v>
      </c>
      <c r="D239" s="4" t="s">
        <v>3066</v>
      </c>
      <c r="E239" s="4" t="s">
        <v>5236</v>
      </c>
      <c r="F239" s="4" t="s">
        <v>5237</v>
      </c>
      <c r="G239" s="4" t="s">
        <v>5238</v>
      </c>
      <c r="H239" s="4">
        <v>1</v>
      </c>
      <c r="I239" s="4">
        <v>2</v>
      </c>
      <c r="J239" s="4" t="s">
        <v>5239</v>
      </c>
      <c r="K239" s="4" t="s">
        <v>2431</v>
      </c>
      <c r="L239" s="2">
        <v>2009</v>
      </c>
      <c r="M239" s="4" t="s">
        <v>5240</v>
      </c>
      <c r="N239" s="4" t="s">
        <v>5241</v>
      </c>
      <c r="O239" s="4" t="s">
        <v>5242</v>
      </c>
    </row>
    <row r="240" spans="1:15">
      <c r="A240" s="4">
        <v>371</v>
      </c>
      <c r="B240" s="4" t="s">
        <v>5265</v>
      </c>
      <c r="C240" s="4" t="s">
        <v>3030</v>
      </c>
      <c r="D240" s="4" t="s">
        <v>3066</v>
      </c>
      <c r="E240" s="4" t="s">
        <v>5266</v>
      </c>
      <c r="F240" s="4" t="s">
        <v>5267</v>
      </c>
      <c r="G240" s="4" t="s">
        <v>5268</v>
      </c>
      <c r="H240" s="4">
        <v>1</v>
      </c>
      <c r="I240" s="4">
        <v>1</v>
      </c>
      <c r="J240" s="4" t="s">
        <v>5269</v>
      </c>
      <c r="K240" s="4" t="s">
        <v>2431</v>
      </c>
      <c r="L240" s="2">
        <v>2009</v>
      </c>
      <c r="M240" s="4" t="s">
        <v>5270</v>
      </c>
      <c r="N240" s="4" t="s">
        <v>5271</v>
      </c>
      <c r="O240" s="4" t="s">
        <v>5272</v>
      </c>
    </row>
    <row r="241" spans="1:16">
      <c r="A241" s="4">
        <v>376</v>
      </c>
      <c r="B241" s="4" t="s">
        <v>5303</v>
      </c>
      <c r="C241" s="4" t="s">
        <v>3030</v>
      </c>
      <c r="D241" s="4" t="s">
        <v>3066</v>
      </c>
      <c r="E241" s="4" t="s">
        <v>5304</v>
      </c>
      <c r="F241" s="4" t="s">
        <v>5305</v>
      </c>
      <c r="G241" s="4" t="s">
        <v>5306</v>
      </c>
      <c r="H241" s="4">
        <v>1</v>
      </c>
      <c r="I241" s="4">
        <v>1</v>
      </c>
      <c r="J241" s="4" t="s">
        <v>5307</v>
      </c>
      <c r="K241" s="4" t="s">
        <v>2431</v>
      </c>
      <c r="L241" s="2">
        <v>2009</v>
      </c>
      <c r="M241" s="4" t="s">
        <v>5308</v>
      </c>
      <c r="N241" s="4" t="s">
        <v>5301</v>
      </c>
      <c r="O241" s="4" t="s">
        <v>5309</v>
      </c>
    </row>
    <row r="242" spans="1:16">
      <c r="A242" s="4">
        <v>377</v>
      </c>
      <c r="B242" s="4" t="s">
        <v>5310</v>
      </c>
      <c r="C242" s="4" t="s">
        <v>3030</v>
      </c>
      <c r="D242" s="4" t="s">
        <v>3066</v>
      </c>
      <c r="E242" s="4" t="s">
        <v>5311</v>
      </c>
      <c r="F242" s="4" t="s">
        <v>5312</v>
      </c>
      <c r="G242" s="4" t="s">
        <v>5313</v>
      </c>
      <c r="H242" s="4">
        <v>1</v>
      </c>
      <c r="I242" s="4">
        <v>1</v>
      </c>
      <c r="J242" s="4" t="s">
        <v>5314</v>
      </c>
      <c r="K242" s="4" t="s">
        <v>2431</v>
      </c>
      <c r="L242" s="2">
        <v>2009</v>
      </c>
      <c r="M242" s="4" t="s">
        <v>5315</v>
      </c>
      <c r="N242" s="4" t="s">
        <v>5316</v>
      </c>
      <c r="O242" s="4" t="s">
        <v>5317</v>
      </c>
    </row>
    <row r="243" spans="1:16">
      <c r="A243" s="4">
        <v>389</v>
      </c>
      <c r="B243" s="4" t="s">
        <v>5400</v>
      </c>
      <c r="C243" s="4" t="s">
        <v>3030</v>
      </c>
      <c r="D243" s="4" t="s">
        <v>3066</v>
      </c>
      <c r="E243" s="4" t="s">
        <v>5401</v>
      </c>
      <c r="F243" s="4" t="s">
        <v>5402</v>
      </c>
      <c r="G243" s="4" t="s">
        <v>5403</v>
      </c>
      <c r="H243" s="4">
        <v>1</v>
      </c>
      <c r="I243" s="4">
        <v>1</v>
      </c>
      <c r="J243" s="4" t="s">
        <v>5404</v>
      </c>
      <c r="K243" s="4" t="s">
        <v>2431</v>
      </c>
      <c r="L243" s="2">
        <v>2009</v>
      </c>
      <c r="M243" s="4" t="s">
        <v>5405</v>
      </c>
      <c r="N243" s="4" t="s">
        <v>5406</v>
      </c>
      <c r="O243" s="4" t="s">
        <v>5407</v>
      </c>
    </row>
    <row r="244" spans="1:16">
      <c r="A244" s="4">
        <v>392</v>
      </c>
      <c r="B244" s="4" t="s">
        <v>5423</v>
      </c>
      <c r="C244" s="4" t="s">
        <v>3030</v>
      </c>
      <c r="D244" s="4" t="s">
        <v>3066</v>
      </c>
      <c r="E244" s="4" t="s">
        <v>5424</v>
      </c>
      <c r="F244" s="4" t="s">
        <v>5425</v>
      </c>
      <c r="G244" s="4" t="s">
        <v>5426</v>
      </c>
      <c r="H244" s="4">
        <v>1</v>
      </c>
      <c r="I244" s="4">
        <v>1</v>
      </c>
      <c r="J244" s="4" t="s">
        <v>5427</v>
      </c>
      <c r="K244" s="4" t="s">
        <v>2431</v>
      </c>
      <c r="L244" s="2">
        <v>2009</v>
      </c>
      <c r="M244" s="4" t="s">
        <v>5428</v>
      </c>
      <c r="N244" s="4" t="s">
        <v>5429</v>
      </c>
      <c r="O244" s="4" t="s">
        <v>5430</v>
      </c>
    </row>
    <row r="245" spans="1:16">
      <c r="A245" s="4">
        <v>396</v>
      </c>
      <c r="B245" s="4" t="s">
        <v>5453</v>
      </c>
      <c r="C245" s="4" t="s">
        <v>3030</v>
      </c>
      <c r="D245" s="4" t="s">
        <v>3066</v>
      </c>
      <c r="E245" s="4" t="s">
        <v>5454</v>
      </c>
      <c r="F245" s="4" t="s">
        <v>5455</v>
      </c>
      <c r="G245" s="4" t="s">
        <v>5456</v>
      </c>
      <c r="H245" s="4">
        <v>1</v>
      </c>
      <c r="I245" s="4">
        <v>1</v>
      </c>
      <c r="J245" s="4" t="s">
        <v>5457</v>
      </c>
      <c r="K245" s="4" t="s">
        <v>2431</v>
      </c>
      <c r="L245" s="2">
        <v>2009</v>
      </c>
      <c r="M245" s="4" t="s">
        <v>5458</v>
      </c>
      <c r="N245" s="4" t="s">
        <v>4053</v>
      </c>
      <c r="O245" s="4" t="s">
        <v>5459</v>
      </c>
    </row>
    <row r="246" spans="1:16">
      <c r="A246" s="4">
        <v>403</v>
      </c>
      <c r="B246" s="4" t="s">
        <v>5502</v>
      </c>
      <c r="C246" s="4" t="s">
        <v>3030</v>
      </c>
      <c r="D246" s="4" t="s">
        <v>3066</v>
      </c>
      <c r="E246" s="4" t="s">
        <v>5503</v>
      </c>
      <c r="F246" s="4" t="s">
        <v>5504</v>
      </c>
      <c r="G246" s="4" t="s">
        <v>5505</v>
      </c>
      <c r="H246" s="4">
        <v>1</v>
      </c>
      <c r="I246" s="4">
        <v>1</v>
      </c>
      <c r="J246" s="4" t="s">
        <v>5506</v>
      </c>
      <c r="K246" s="4" t="s">
        <v>2431</v>
      </c>
      <c r="L246" s="2">
        <v>2009</v>
      </c>
      <c r="M246" s="4" t="s">
        <v>3940</v>
      </c>
      <c r="N246" s="4" t="s">
        <v>5507</v>
      </c>
      <c r="O246" s="4" t="s">
        <v>5508</v>
      </c>
    </row>
    <row r="247" spans="1:16">
      <c r="A247" s="4">
        <v>404</v>
      </c>
      <c r="B247" s="4" t="s">
        <v>5509</v>
      </c>
      <c r="C247" s="4" t="s">
        <v>3030</v>
      </c>
      <c r="D247" s="4" t="s">
        <v>3066</v>
      </c>
      <c r="E247" s="4" t="s">
        <v>5510</v>
      </c>
      <c r="F247" s="4" t="s">
        <v>5511</v>
      </c>
      <c r="G247" s="4" t="s">
        <v>5512</v>
      </c>
      <c r="H247" s="4">
        <v>1</v>
      </c>
      <c r="I247" s="4">
        <v>1</v>
      </c>
      <c r="J247" s="4" t="s">
        <v>5513</v>
      </c>
      <c r="K247" s="4" t="s">
        <v>2431</v>
      </c>
      <c r="L247" s="2">
        <v>2009</v>
      </c>
      <c r="M247" s="4" t="s">
        <v>2529</v>
      </c>
      <c r="N247" s="4" t="s">
        <v>5514</v>
      </c>
      <c r="O247" s="4" t="s">
        <v>5515</v>
      </c>
    </row>
    <row r="248" spans="1:16">
      <c r="A248" s="4">
        <v>405</v>
      </c>
      <c r="B248" s="4" t="s">
        <v>5516</v>
      </c>
      <c r="C248" s="4" t="s">
        <v>3030</v>
      </c>
      <c r="D248" s="4" t="s">
        <v>3066</v>
      </c>
      <c r="E248" s="4" t="s">
        <v>5517</v>
      </c>
      <c r="F248" s="4" t="s">
        <v>5518</v>
      </c>
      <c r="G248" s="4" t="s">
        <v>5519</v>
      </c>
      <c r="H248" s="4">
        <v>1</v>
      </c>
      <c r="I248" s="4">
        <v>1</v>
      </c>
      <c r="J248" s="4" t="s">
        <v>5520</v>
      </c>
      <c r="K248" s="4" t="s">
        <v>2431</v>
      </c>
      <c r="L248" s="2">
        <v>2009</v>
      </c>
      <c r="M248" s="4" t="s">
        <v>3146</v>
      </c>
      <c r="N248" s="4" t="s">
        <v>5521</v>
      </c>
      <c r="O248" s="4" t="s">
        <v>5522</v>
      </c>
    </row>
    <row r="249" spans="1:16">
      <c r="A249" s="4">
        <v>415</v>
      </c>
      <c r="B249" s="4" t="s">
        <v>5588</v>
      </c>
      <c r="C249" s="4" t="s">
        <v>3030</v>
      </c>
      <c r="D249" s="4" t="s">
        <v>3066</v>
      </c>
      <c r="E249" s="4" t="s">
        <v>5589</v>
      </c>
      <c r="F249" s="4" t="s">
        <v>5590</v>
      </c>
      <c r="G249" s="4" t="s">
        <v>5591</v>
      </c>
      <c r="H249" s="4">
        <v>1</v>
      </c>
      <c r="I249" s="4">
        <v>1</v>
      </c>
      <c r="J249" s="4" t="s">
        <v>5592</v>
      </c>
      <c r="K249" s="4" t="s">
        <v>2431</v>
      </c>
      <c r="L249" s="2">
        <v>2009</v>
      </c>
      <c r="M249" s="4" t="s">
        <v>2598</v>
      </c>
      <c r="N249" s="4" t="s">
        <v>2692</v>
      </c>
      <c r="O249" s="4" t="s">
        <v>5593</v>
      </c>
    </row>
    <row r="250" spans="1:16">
      <c r="A250" s="4">
        <v>416</v>
      </c>
      <c r="B250" s="4" t="s">
        <v>5594</v>
      </c>
      <c r="C250" s="4" t="s">
        <v>3030</v>
      </c>
      <c r="D250" s="4" t="s">
        <v>3066</v>
      </c>
      <c r="E250" s="4" t="s">
        <v>5595</v>
      </c>
      <c r="F250" s="4" t="s">
        <v>5596</v>
      </c>
      <c r="G250" s="4" t="s">
        <v>5597</v>
      </c>
      <c r="H250" s="4">
        <v>1</v>
      </c>
      <c r="I250" s="4">
        <v>1</v>
      </c>
      <c r="J250" s="4" t="s">
        <v>5598</v>
      </c>
      <c r="K250" s="4" t="s">
        <v>2431</v>
      </c>
      <c r="L250" s="2">
        <v>2009</v>
      </c>
      <c r="M250" s="4" t="s">
        <v>5599</v>
      </c>
      <c r="N250" s="4" t="s">
        <v>5600</v>
      </c>
      <c r="O250" s="4" t="s">
        <v>5601</v>
      </c>
    </row>
    <row r="251" spans="1:16">
      <c r="A251" s="4">
        <v>417</v>
      </c>
      <c r="B251" s="4" t="s">
        <v>5602</v>
      </c>
      <c r="C251" s="4" t="s">
        <v>3030</v>
      </c>
      <c r="D251" s="4" t="s">
        <v>3066</v>
      </c>
      <c r="E251" s="4" t="s">
        <v>5603</v>
      </c>
      <c r="F251" s="4" t="s">
        <v>5604</v>
      </c>
      <c r="G251" s="4" t="s">
        <v>5605</v>
      </c>
      <c r="H251" s="4">
        <v>1</v>
      </c>
      <c r="I251" s="4">
        <v>1</v>
      </c>
      <c r="J251" s="4" t="s">
        <v>5606</v>
      </c>
      <c r="K251" s="4" t="s">
        <v>2431</v>
      </c>
      <c r="L251" s="2">
        <v>2009</v>
      </c>
      <c r="M251" s="4" t="s">
        <v>5607</v>
      </c>
      <c r="N251" s="4" t="s">
        <v>5608</v>
      </c>
      <c r="O251" s="4" t="s">
        <v>5609</v>
      </c>
    </row>
    <row r="252" spans="1:16">
      <c r="A252" s="4">
        <v>418</v>
      </c>
      <c r="B252" s="4" t="s">
        <v>5610</v>
      </c>
      <c r="C252" s="4" t="s">
        <v>3030</v>
      </c>
      <c r="D252" s="4" t="s">
        <v>3066</v>
      </c>
      <c r="E252" s="4" t="s">
        <v>5611</v>
      </c>
      <c r="F252" s="4" t="s">
        <v>5612</v>
      </c>
      <c r="G252" s="4" t="s">
        <v>5613</v>
      </c>
      <c r="H252" s="4">
        <v>1</v>
      </c>
      <c r="I252" s="4">
        <v>1</v>
      </c>
      <c r="J252" s="4" t="s">
        <v>5614</v>
      </c>
      <c r="K252" s="4" t="s">
        <v>2431</v>
      </c>
      <c r="L252" s="2">
        <v>2009</v>
      </c>
      <c r="M252" s="4" t="s">
        <v>5315</v>
      </c>
      <c r="N252" s="4" t="s">
        <v>5615</v>
      </c>
      <c r="O252" s="4" t="s">
        <v>5616</v>
      </c>
    </row>
    <row r="253" spans="1:16">
      <c r="A253" s="4">
        <v>439</v>
      </c>
      <c r="B253" s="4" t="s">
        <v>5771</v>
      </c>
      <c r="C253" s="4" t="s">
        <v>3030</v>
      </c>
      <c r="D253" s="4" t="s">
        <v>3066</v>
      </c>
      <c r="E253" s="4" t="s">
        <v>5772</v>
      </c>
      <c r="F253" s="4" t="s">
        <v>5773</v>
      </c>
      <c r="G253" s="4" t="s">
        <v>5774</v>
      </c>
      <c r="H253" s="4">
        <v>1</v>
      </c>
      <c r="I253" s="4">
        <v>1</v>
      </c>
      <c r="J253" s="4" t="s">
        <v>5775</v>
      </c>
      <c r="K253" s="4" t="s">
        <v>2431</v>
      </c>
      <c r="L253" s="2">
        <v>2009</v>
      </c>
      <c r="M253" s="4" t="s">
        <v>5776</v>
      </c>
      <c r="N253" s="4" t="s">
        <v>5777</v>
      </c>
      <c r="O253" s="4" t="s">
        <v>5778</v>
      </c>
    </row>
    <row r="254" spans="1:16">
      <c r="A254" s="4">
        <v>445</v>
      </c>
      <c r="B254" s="4" t="s">
        <v>5817</v>
      </c>
      <c r="C254" s="4" t="s">
        <v>3030</v>
      </c>
      <c r="D254" s="4" t="s">
        <v>3066</v>
      </c>
      <c r="E254" s="4" t="s">
        <v>5818</v>
      </c>
      <c r="F254" s="4" t="s">
        <v>5819</v>
      </c>
      <c r="G254" s="4" t="s">
        <v>5820</v>
      </c>
      <c r="H254" s="4">
        <v>1</v>
      </c>
      <c r="I254" s="4">
        <v>1</v>
      </c>
      <c r="J254" s="4" t="s">
        <v>5821</v>
      </c>
      <c r="K254" s="4" t="s">
        <v>2431</v>
      </c>
      <c r="L254" s="2">
        <v>2009</v>
      </c>
      <c r="M254" s="4" t="s">
        <v>4003</v>
      </c>
      <c r="N254" s="4" t="s">
        <v>5822</v>
      </c>
      <c r="O254" s="4" t="s">
        <v>5823</v>
      </c>
    </row>
    <row r="255" spans="1:16">
      <c r="A255" s="4">
        <v>454</v>
      </c>
      <c r="B255" s="4" t="s">
        <v>5884</v>
      </c>
      <c r="C255" s="4" t="s">
        <v>3030</v>
      </c>
      <c r="D255" s="4" t="s">
        <v>3066</v>
      </c>
      <c r="E255" s="4" t="s">
        <v>5885</v>
      </c>
      <c r="F255" s="4" t="s">
        <v>5886</v>
      </c>
      <c r="G255" s="4" t="s">
        <v>5887</v>
      </c>
      <c r="H255" s="4">
        <v>1</v>
      </c>
      <c r="I255" s="4">
        <v>1</v>
      </c>
      <c r="J255" s="4" t="s">
        <v>3902</v>
      </c>
      <c r="K255" s="4" t="s">
        <v>2431</v>
      </c>
      <c r="L255" s="2">
        <v>2009</v>
      </c>
      <c r="M255" s="4" t="s">
        <v>3094</v>
      </c>
      <c r="N255" s="4" t="s">
        <v>3154</v>
      </c>
      <c r="O255" s="4" t="s">
        <v>5888</v>
      </c>
    </row>
    <row r="256" spans="1:16" ht="16.2">
      <c r="A256" s="4">
        <v>548</v>
      </c>
      <c r="B256" s="4" t="s">
        <v>6597</v>
      </c>
      <c r="C256" s="4" t="s">
        <v>3030</v>
      </c>
      <c r="D256" s="4" t="s">
        <v>3066</v>
      </c>
      <c r="E256" s="4" t="s">
        <v>6598</v>
      </c>
      <c r="F256" s="4" t="s">
        <v>6599</v>
      </c>
      <c r="G256" s="4" t="s">
        <v>6600</v>
      </c>
      <c r="H256" s="4">
        <v>1</v>
      </c>
      <c r="I256" s="4">
        <v>1</v>
      </c>
      <c r="J256" s="4" t="s">
        <v>6601</v>
      </c>
      <c r="K256" s="4" t="s">
        <v>2431</v>
      </c>
      <c r="L256" s="2">
        <v>2009</v>
      </c>
      <c r="M256" s="4" t="s">
        <v>6602</v>
      </c>
      <c r="N256" s="4" t="s">
        <v>6603</v>
      </c>
      <c r="O256" s="4" t="s">
        <v>6604</v>
      </c>
      <c r="P256" s="4" t="s">
        <v>6620</v>
      </c>
    </row>
    <row r="257" spans="1:15">
      <c r="A257" s="4">
        <v>83</v>
      </c>
      <c r="B257" s="4" t="s">
        <v>3074</v>
      </c>
      <c r="C257" s="4" t="s">
        <v>3030</v>
      </c>
      <c r="D257" s="4" t="s">
        <v>3066</v>
      </c>
      <c r="E257" s="4" t="s">
        <v>3075</v>
      </c>
      <c r="F257" s="4" t="s">
        <v>3076</v>
      </c>
      <c r="G257" s="4" t="s">
        <v>3077</v>
      </c>
      <c r="H257" s="4">
        <v>1</v>
      </c>
      <c r="I257" s="4">
        <v>1</v>
      </c>
      <c r="J257" s="4" t="s">
        <v>3078</v>
      </c>
      <c r="K257" s="4" t="s">
        <v>2431</v>
      </c>
      <c r="L257" s="2">
        <v>2008</v>
      </c>
      <c r="M257" s="4" t="s">
        <v>3079</v>
      </c>
      <c r="N257" s="4" t="s">
        <v>3080</v>
      </c>
      <c r="O257" s="4" t="s">
        <v>3081</v>
      </c>
    </row>
    <row r="258" spans="1:15">
      <c r="A258" s="4">
        <v>84</v>
      </c>
      <c r="B258" s="4" t="s">
        <v>3082</v>
      </c>
      <c r="C258" s="4" t="s">
        <v>3030</v>
      </c>
      <c r="D258" s="4" t="s">
        <v>3066</v>
      </c>
      <c r="E258" s="4" t="s">
        <v>3083</v>
      </c>
      <c r="F258" s="4" t="s">
        <v>3084</v>
      </c>
      <c r="G258" s="4" t="s">
        <v>3085</v>
      </c>
      <c r="H258" s="4">
        <v>1</v>
      </c>
      <c r="I258" s="4">
        <v>2</v>
      </c>
      <c r="J258" s="4" t="s">
        <v>3086</v>
      </c>
      <c r="K258" s="4" t="s">
        <v>2431</v>
      </c>
      <c r="L258" s="2">
        <v>2008</v>
      </c>
      <c r="M258" s="4" t="s">
        <v>3087</v>
      </c>
      <c r="N258" s="4" t="s">
        <v>3088</v>
      </c>
      <c r="O258" s="4" t="s">
        <v>3089</v>
      </c>
    </row>
    <row r="259" spans="1:15">
      <c r="A259" s="4">
        <v>85</v>
      </c>
      <c r="B259" s="4" t="s">
        <v>3090</v>
      </c>
      <c r="C259" s="4" t="s">
        <v>3030</v>
      </c>
      <c r="D259" s="4" t="s">
        <v>3066</v>
      </c>
      <c r="E259" s="4" t="s">
        <v>3091</v>
      </c>
      <c r="F259" s="4" t="s">
        <v>3092</v>
      </c>
      <c r="G259" s="4" t="s">
        <v>3093</v>
      </c>
      <c r="H259" s="4">
        <v>1</v>
      </c>
      <c r="I259" s="4">
        <v>1</v>
      </c>
      <c r="J259" s="4" t="s">
        <v>3078</v>
      </c>
      <c r="K259" s="4" t="s">
        <v>2431</v>
      </c>
      <c r="L259" s="2">
        <v>2008</v>
      </c>
      <c r="M259" s="4" t="s">
        <v>3094</v>
      </c>
      <c r="N259" s="4" t="s">
        <v>3095</v>
      </c>
      <c r="O259" s="4" t="s">
        <v>3096</v>
      </c>
    </row>
    <row r="260" spans="1:15">
      <c r="A260" s="4">
        <v>90</v>
      </c>
      <c r="B260" s="4" t="s">
        <v>3133</v>
      </c>
      <c r="C260" s="4" t="s">
        <v>3030</v>
      </c>
      <c r="D260" s="4" t="s">
        <v>3066</v>
      </c>
      <c r="E260" s="4" t="s">
        <v>3134</v>
      </c>
      <c r="F260" s="4" t="s">
        <v>3135</v>
      </c>
      <c r="G260" s="4" t="s">
        <v>3136</v>
      </c>
      <c r="H260" s="4">
        <v>1</v>
      </c>
      <c r="I260" s="4">
        <v>1</v>
      </c>
      <c r="J260" s="4" t="s">
        <v>3137</v>
      </c>
      <c r="K260" s="4" t="s">
        <v>2431</v>
      </c>
      <c r="L260" s="2">
        <v>2008</v>
      </c>
      <c r="M260" s="4" t="s">
        <v>3138</v>
      </c>
      <c r="N260" s="4" t="s">
        <v>3139</v>
      </c>
      <c r="O260" s="4" t="s">
        <v>3140</v>
      </c>
    </row>
    <row r="261" spans="1:15">
      <c r="A261" s="4">
        <v>102</v>
      </c>
      <c r="B261" s="4" t="s">
        <v>3229</v>
      </c>
      <c r="C261" s="4" t="s">
        <v>3030</v>
      </c>
      <c r="D261" s="4" t="s">
        <v>3066</v>
      </c>
      <c r="E261" s="4" t="s">
        <v>3230</v>
      </c>
      <c r="F261" s="4" t="s">
        <v>3231</v>
      </c>
      <c r="G261" s="4" t="s">
        <v>3232</v>
      </c>
      <c r="H261" s="4">
        <v>1</v>
      </c>
      <c r="I261" s="4">
        <v>1</v>
      </c>
      <c r="J261" s="4" t="s">
        <v>3233</v>
      </c>
      <c r="K261" s="4" t="s">
        <v>2431</v>
      </c>
      <c r="L261" s="2">
        <v>2008</v>
      </c>
      <c r="M261" s="4" t="s">
        <v>3234</v>
      </c>
      <c r="N261" s="4" t="s">
        <v>3235</v>
      </c>
      <c r="O261" s="4" t="s">
        <v>3236</v>
      </c>
    </row>
    <row r="262" spans="1:15">
      <c r="A262" s="4">
        <v>121</v>
      </c>
      <c r="B262" s="4" t="s">
        <v>3386</v>
      </c>
      <c r="C262" s="4" t="s">
        <v>3030</v>
      </c>
      <c r="D262" s="4" t="s">
        <v>3066</v>
      </c>
      <c r="E262" s="4" t="s">
        <v>3387</v>
      </c>
      <c r="F262" s="4" t="s">
        <v>3388</v>
      </c>
      <c r="G262" s="4" t="s">
        <v>3389</v>
      </c>
      <c r="H262" s="4">
        <v>1</v>
      </c>
      <c r="I262" s="4">
        <v>2</v>
      </c>
      <c r="J262" s="4" t="s">
        <v>3390</v>
      </c>
      <c r="K262" s="4" t="s">
        <v>2431</v>
      </c>
      <c r="L262" s="2">
        <v>2008</v>
      </c>
      <c r="M262" s="4" t="s">
        <v>3391</v>
      </c>
      <c r="N262" s="4" t="s">
        <v>3392</v>
      </c>
      <c r="O262" s="4" t="s">
        <v>3393</v>
      </c>
    </row>
    <row r="263" spans="1:15">
      <c r="A263" s="4">
        <v>133</v>
      </c>
      <c r="B263" s="4" t="s">
        <v>3478</v>
      </c>
      <c r="C263" s="4" t="s">
        <v>3030</v>
      </c>
      <c r="D263" s="4" t="s">
        <v>3066</v>
      </c>
      <c r="E263" s="4" t="s">
        <v>3479</v>
      </c>
      <c r="F263" s="4" t="s">
        <v>3480</v>
      </c>
      <c r="G263" s="4" t="s">
        <v>3481</v>
      </c>
      <c r="H263" s="4">
        <v>1</v>
      </c>
      <c r="I263" s="4">
        <v>1</v>
      </c>
      <c r="J263" s="4" t="s">
        <v>3482</v>
      </c>
      <c r="K263" s="4" t="s">
        <v>2431</v>
      </c>
      <c r="L263" s="2">
        <v>2008</v>
      </c>
      <c r="M263" s="4" t="s">
        <v>3483</v>
      </c>
      <c r="N263" s="4" t="s">
        <v>3484</v>
      </c>
      <c r="O263" s="4" t="s">
        <v>3485</v>
      </c>
    </row>
    <row r="264" spans="1:15">
      <c r="A264" s="4">
        <v>152</v>
      </c>
      <c r="B264" s="4" t="s">
        <v>3622</v>
      </c>
      <c r="C264" s="4" t="s">
        <v>3030</v>
      </c>
      <c r="D264" s="4" t="s">
        <v>3066</v>
      </c>
      <c r="E264" s="4" t="s">
        <v>3623</v>
      </c>
      <c r="F264" s="4" t="s">
        <v>3624</v>
      </c>
      <c r="G264" s="4" t="s">
        <v>3625</v>
      </c>
      <c r="H264" s="4">
        <v>1</v>
      </c>
      <c r="I264" s="4">
        <v>1</v>
      </c>
      <c r="J264" s="4" t="s">
        <v>3626</v>
      </c>
      <c r="K264" s="4" t="s">
        <v>2431</v>
      </c>
      <c r="L264" s="2">
        <v>2008</v>
      </c>
      <c r="M264" s="4" t="s">
        <v>3627</v>
      </c>
      <c r="N264" s="4" t="s">
        <v>3628</v>
      </c>
      <c r="O264" s="4" t="s">
        <v>3629</v>
      </c>
    </row>
    <row r="265" spans="1:15">
      <c r="A265" s="4">
        <v>160</v>
      </c>
      <c r="B265" s="4" t="s">
        <v>3685</v>
      </c>
      <c r="C265" s="4" t="s">
        <v>3030</v>
      </c>
      <c r="D265" s="4" t="s">
        <v>3066</v>
      </c>
      <c r="E265" s="4" t="s">
        <v>3686</v>
      </c>
      <c r="F265" s="4" t="s">
        <v>3687</v>
      </c>
      <c r="G265" s="4" t="s">
        <v>3688</v>
      </c>
      <c r="H265" s="4">
        <v>1</v>
      </c>
      <c r="I265" s="4">
        <v>1</v>
      </c>
      <c r="J265" s="4" t="s">
        <v>3689</v>
      </c>
      <c r="K265" s="4" t="s">
        <v>2431</v>
      </c>
      <c r="L265" s="2">
        <v>2008</v>
      </c>
      <c r="M265" s="4" t="s">
        <v>3690</v>
      </c>
      <c r="N265" s="4" t="s">
        <v>3691</v>
      </c>
      <c r="O265" s="4" t="s">
        <v>3692</v>
      </c>
    </row>
    <row r="266" spans="1:15">
      <c r="A266" s="4">
        <v>164</v>
      </c>
      <c r="B266" s="4" t="s">
        <v>3717</v>
      </c>
      <c r="C266" s="4" t="s">
        <v>3030</v>
      </c>
      <c r="D266" s="4" t="s">
        <v>3066</v>
      </c>
      <c r="E266" s="4" t="s">
        <v>3718</v>
      </c>
      <c r="F266" s="4" t="s">
        <v>3719</v>
      </c>
      <c r="G266" s="4" t="s">
        <v>3720</v>
      </c>
      <c r="H266" s="4">
        <v>1</v>
      </c>
      <c r="I266" s="4">
        <v>2</v>
      </c>
      <c r="J266" s="4" t="s">
        <v>3721</v>
      </c>
      <c r="K266" s="4" t="s">
        <v>2431</v>
      </c>
      <c r="L266" s="2">
        <v>2008</v>
      </c>
      <c r="M266" s="4" t="s">
        <v>3722</v>
      </c>
      <c r="N266" s="4" t="s">
        <v>3723</v>
      </c>
      <c r="O266" s="4" t="s">
        <v>3724</v>
      </c>
    </row>
    <row r="267" spans="1:15">
      <c r="A267" s="4">
        <v>169</v>
      </c>
      <c r="B267" s="4" t="s">
        <v>3757</v>
      </c>
      <c r="C267" s="4" t="s">
        <v>3030</v>
      </c>
      <c r="D267" s="4" t="s">
        <v>3066</v>
      </c>
      <c r="E267" s="4" t="s">
        <v>3758</v>
      </c>
      <c r="F267" s="4" t="s">
        <v>3759</v>
      </c>
      <c r="G267" s="4" t="s">
        <v>3760</v>
      </c>
      <c r="H267" s="4">
        <v>1</v>
      </c>
      <c r="I267" s="4">
        <v>1</v>
      </c>
      <c r="J267" s="4" t="s">
        <v>3761</v>
      </c>
      <c r="K267" s="4" t="s">
        <v>2431</v>
      </c>
      <c r="L267" s="2">
        <v>2008</v>
      </c>
      <c r="M267" s="4" t="s">
        <v>3762</v>
      </c>
      <c r="N267" s="4" t="s">
        <v>3763</v>
      </c>
      <c r="O267" s="4" t="s">
        <v>3764</v>
      </c>
    </row>
    <row r="268" spans="1:15">
      <c r="A268" s="4">
        <v>176</v>
      </c>
      <c r="B268" s="4" t="s">
        <v>3809</v>
      </c>
      <c r="C268" s="4" t="s">
        <v>3030</v>
      </c>
      <c r="D268" s="4" t="s">
        <v>3066</v>
      </c>
      <c r="E268" s="4" t="s">
        <v>3810</v>
      </c>
      <c r="F268" s="4" t="s">
        <v>3811</v>
      </c>
      <c r="G268" s="4" t="s">
        <v>3812</v>
      </c>
      <c r="H268" s="4">
        <v>1</v>
      </c>
      <c r="I268" s="4">
        <v>1</v>
      </c>
      <c r="J268" s="4" t="s">
        <v>3813</v>
      </c>
      <c r="K268" s="4" t="s">
        <v>2431</v>
      </c>
      <c r="L268" s="2">
        <v>2008</v>
      </c>
      <c r="M268" s="4" t="s">
        <v>3784</v>
      </c>
      <c r="N268" s="4" t="s">
        <v>3785</v>
      </c>
      <c r="O268" s="4" t="s">
        <v>3814</v>
      </c>
    </row>
    <row r="269" spans="1:15">
      <c r="A269" s="4">
        <v>179</v>
      </c>
      <c r="B269" s="4" t="s">
        <v>3831</v>
      </c>
      <c r="C269" s="4" t="s">
        <v>3030</v>
      </c>
      <c r="D269" s="4" t="s">
        <v>3066</v>
      </c>
      <c r="E269" s="4" t="s">
        <v>3832</v>
      </c>
      <c r="F269" s="4" t="s">
        <v>3833</v>
      </c>
      <c r="G269" s="4" t="s">
        <v>3834</v>
      </c>
      <c r="H269" s="4">
        <v>1</v>
      </c>
      <c r="I269" s="4">
        <v>1</v>
      </c>
      <c r="J269" s="4" t="s">
        <v>3835</v>
      </c>
      <c r="K269" s="4" t="s">
        <v>2431</v>
      </c>
      <c r="L269" s="2">
        <v>2008</v>
      </c>
      <c r="M269" s="4" t="s">
        <v>3836</v>
      </c>
      <c r="N269" s="4" t="s">
        <v>3837</v>
      </c>
      <c r="O269" s="4" t="s">
        <v>3838</v>
      </c>
    </row>
    <row r="270" spans="1:15">
      <c r="A270" s="4">
        <v>215</v>
      </c>
      <c r="B270" s="4" t="s">
        <v>4108</v>
      </c>
      <c r="C270" s="4" t="s">
        <v>3030</v>
      </c>
      <c r="D270" s="4" t="s">
        <v>3066</v>
      </c>
      <c r="E270" s="4" t="s">
        <v>4109</v>
      </c>
      <c r="F270" s="4" t="s">
        <v>4110</v>
      </c>
      <c r="G270" s="4" t="s">
        <v>4111</v>
      </c>
      <c r="H270" s="4">
        <v>1</v>
      </c>
      <c r="I270" s="4">
        <v>2</v>
      </c>
      <c r="J270" s="4" t="s">
        <v>4112</v>
      </c>
      <c r="K270" s="4" t="s">
        <v>2431</v>
      </c>
      <c r="L270" s="2">
        <v>2008</v>
      </c>
      <c r="M270" s="4" t="s">
        <v>4113</v>
      </c>
      <c r="N270" s="4" t="s">
        <v>4114</v>
      </c>
      <c r="O270" s="4" t="s">
        <v>4115</v>
      </c>
    </row>
    <row r="271" spans="1:15">
      <c r="A271" s="4">
        <v>251</v>
      </c>
      <c r="B271" s="4" t="s">
        <v>4385</v>
      </c>
      <c r="C271" s="4" t="s">
        <v>3030</v>
      </c>
      <c r="D271" s="4" t="s">
        <v>3066</v>
      </c>
      <c r="E271" s="4" t="s">
        <v>4386</v>
      </c>
      <c r="F271" s="4" t="s">
        <v>4387</v>
      </c>
      <c r="G271" s="4" t="s">
        <v>4388</v>
      </c>
      <c r="H271" s="4">
        <v>1</v>
      </c>
      <c r="I271" s="4">
        <v>2</v>
      </c>
      <c r="J271" s="4" t="s">
        <v>4389</v>
      </c>
      <c r="K271" s="4" t="s">
        <v>2431</v>
      </c>
      <c r="L271" s="2">
        <v>2008</v>
      </c>
      <c r="M271" s="4" t="s">
        <v>4052</v>
      </c>
      <c r="N271" s="4" t="s">
        <v>4053</v>
      </c>
      <c r="O271" s="4" t="s">
        <v>4390</v>
      </c>
    </row>
    <row r="272" spans="1:15">
      <c r="A272" s="4">
        <v>278</v>
      </c>
      <c r="B272" s="4" t="s">
        <v>4583</v>
      </c>
      <c r="C272" s="4" t="s">
        <v>3030</v>
      </c>
      <c r="D272" s="4" t="s">
        <v>3066</v>
      </c>
      <c r="E272" s="4" t="s">
        <v>4584</v>
      </c>
      <c r="F272" s="4" t="s">
        <v>4585</v>
      </c>
      <c r="G272" s="4" t="s">
        <v>4586</v>
      </c>
      <c r="H272" s="4">
        <v>1</v>
      </c>
      <c r="I272" s="4">
        <v>2</v>
      </c>
      <c r="J272" s="4" t="s">
        <v>4587</v>
      </c>
      <c r="K272" s="4" t="s">
        <v>2431</v>
      </c>
      <c r="L272" s="2">
        <v>2008</v>
      </c>
      <c r="M272" s="4" t="s">
        <v>4588</v>
      </c>
      <c r="N272" s="4" t="s">
        <v>4589</v>
      </c>
      <c r="O272" s="4" t="s">
        <v>4590</v>
      </c>
    </row>
    <row r="273" spans="1:15">
      <c r="A273" s="4">
        <v>281</v>
      </c>
      <c r="B273" s="4" t="s">
        <v>4603</v>
      </c>
      <c r="C273" s="4" t="s">
        <v>3030</v>
      </c>
      <c r="D273" s="4" t="s">
        <v>3066</v>
      </c>
      <c r="E273" s="4" t="s">
        <v>4604</v>
      </c>
      <c r="F273" s="4" t="s">
        <v>4605</v>
      </c>
      <c r="G273" s="4" t="s">
        <v>4606</v>
      </c>
      <c r="H273" s="4">
        <v>1</v>
      </c>
      <c r="I273" s="4">
        <v>1</v>
      </c>
      <c r="J273" s="4" t="s">
        <v>4607</v>
      </c>
      <c r="K273" s="4" t="s">
        <v>2431</v>
      </c>
      <c r="L273" s="2">
        <v>2008</v>
      </c>
      <c r="M273" s="4" t="s">
        <v>4608</v>
      </c>
      <c r="N273" s="4" t="s">
        <v>4609</v>
      </c>
      <c r="O273" s="4" t="s">
        <v>4610</v>
      </c>
    </row>
    <row r="274" spans="1:15">
      <c r="A274" s="4">
        <v>290</v>
      </c>
      <c r="B274" s="4" t="s">
        <v>4670</v>
      </c>
      <c r="C274" s="4" t="s">
        <v>3030</v>
      </c>
      <c r="D274" s="4" t="s">
        <v>3066</v>
      </c>
      <c r="E274" s="4" t="s">
        <v>4671</v>
      </c>
      <c r="F274" s="4" t="s">
        <v>4672</v>
      </c>
      <c r="G274" s="4" t="s">
        <v>4673</v>
      </c>
      <c r="H274" s="4">
        <v>1</v>
      </c>
      <c r="I274" s="4">
        <v>1</v>
      </c>
      <c r="J274" s="4" t="s">
        <v>4674</v>
      </c>
      <c r="K274" s="4" t="s">
        <v>2431</v>
      </c>
      <c r="L274" s="2">
        <v>2008</v>
      </c>
      <c r="M274" s="4" t="s">
        <v>4675</v>
      </c>
      <c r="N274" s="4" t="s">
        <v>4676</v>
      </c>
      <c r="O274" s="4" t="s">
        <v>4677</v>
      </c>
    </row>
    <row r="275" spans="1:15">
      <c r="A275" s="4">
        <v>291</v>
      </c>
      <c r="B275" s="4" t="s">
        <v>4678</v>
      </c>
      <c r="C275" s="4" t="s">
        <v>3030</v>
      </c>
      <c r="D275" s="4" t="s">
        <v>3066</v>
      </c>
      <c r="E275" s="4" t="s">
        <v>4679</v>
      </c>
      <c r="F275" s="4" t="s">
        <v>4680</v>
      </c>
      <c r="G275" s="4" t="s">
        <v>4681</v>
      </c>
      <c r="H275" s="4">
        <v>1</v>
      </c>
      <c r="I275" s="4">
        <v>1</v>
      </c>
      <c r="J275" s="4" t="s">
        <v>4682</v>
      </c>
      <c r="K275" s="4" t="s">
        <v>2431</v>
      </c>
      <c r="L275" s="2">
        <v>2008</v>
      </c>
      <c r="M275" s="4" t="s">
        <v>3674</v>
      </c>
      <c r="N275" s="4" t="s">
        <v>4683</v>
      </c>
      <c r="O275" s="4" t="s">
        <v>4684</v>
      </c>
    </row>
    <row r="276" spans="1:15">
      <c r="A276" s="4">
        <v>315</v>
      </c>
      <c r="B276" s="4" t="s">
        <v>4855</v>
      </c>
      <c r="C276" s="4" t="s">
        <v>3030</v>
      </c>
      <c r="D276" s="4" t="s">
        <v>3066</v>
      </c>
      <c r="E276" s="4" t="s">
        <v>4856</v>
      </c>
      <c r="F276" s="4" t="s">
        <v>4857</v>
      </c>
      <c r="G276" s="4" t="s">
        <v>4858</v>
      </c>
      <c r="H276" s="4">
        <v>1</v>
      </c>
      <c r="I276" s="4">
        <v>1</v>
      </c>
      <c r="J276" s="4" t="s">
        <v>4859</v>
      </c>
      <c r="K276" s="4" t="s">
        <v>2431</v>
      </c>
      <c r="L276" s="2">
        <v>2008</v>
      </c>
      <c r="M276" s="4" t="s">
        <v>4860</v>
      </c>
      <c r="N276" s="4" t="s">
        <v>3957</v>
      </c>
      <c r="O276" s="4" t="s">
        <v>4861</v>
      </c>
    </row>
    <row r="277" spans="1:15">
      <c r="A277" s="4">
        <v>316</v>
      </c>
      <c r="B277" s="4" t="s">
        <v>4862</v>
      </c>
      <c r="C277" s="4" t="s">
        <v>3030</v>
      </c>
      <c r="D277" s="4" t="s">
        <v>3066</v>
      </c>
      <c r="E277" s="4" t="s">
        <v>4863</v>
      </c>
      <c r="F277" s="4" t="s">
        <v>4864</v>
      </c>
      <c r="G277" s="4" t="s">
        <v>4865</v>
      </c>
      <c r="H277" s="4">
        <v>1</v>
      </c>
      <c r="I277" s="4">
        <v>2</v>
      </c>
      <c r="J277" s="4" t="s">
        <v>4866</v>
      </c>
      <c r="K277" s="4" t="s">
        <v>2431</v>
      </c>
      <c r="L277" s="2">
        <v>2008</v>
      </c>
      <c r="M277" s="4" t="s">
        <v>4867</v>
      </c>
      <c r="N277" s="4" t="s">
        <v>4868</v>
      </c>
      <c r="O277" s="4" t="s">
        <v>4869</v>
      </c>
    </row>
    <row r="278" spans="1:15">
      <c r="A278" s="4">
        <v>321</v>
      </c>
      <c r="B278" s="4" t="s">
        <v>4902</v>
      </c>
      <c r="C278" s="4" t="s">
        <v>3030</v>
      </c>
      <c r="D278" s="4" t="s">
        <v>3066</v>
      </c>
      <c r="E278" s="4" t="s">
        <v>4903</v>
      </c>
      <c r="F278" s="4" t="s">
        <v>4904</v>
      </c>
      <c r="G278" s="4" t="s">
        <v>4905</v>
      </c>
      <c r="H278" s="4">
        <v>1</v>
      </c>
      <c r="I278" s="4">
        <v>1</v>
      </c>
      <c r="J278" s="4" t="s">
        <v>4906</v>
      </c>
      <c r="K278" s="4" t="s">
        <v>2431</v>
      </c>
      <c r="L278" s="2">
        <v>2008</v>
      </c>
      <c r="M278" s="4" t="s">
        <v>4907</v>
      </c>
      <c r="N278" s="4" t="s">
        <v>4908</v>
      </c>
      <c r="O278" s="4" t="s">
        <v>4909</v>
      </c>
    </row>
    <row r="279" spans="1:15">
      <c r="A279" s="4">
        <v>340</v>
      </c>
      <c r="B279" s="4" t="s">
        <v>5043</v>
      </c>
      <c r="C279" s="4" t="s">
        <v>3030</v>
      </c>
      <c r="D279" s="4" t="s">
        <v>3066</v>
      </c>
      <c r="E279" s="4" t="s">
        <v>5044</v>
      </c>
      <c r="F279" s="4" t="s">
        <v>5045</v>
      </c>
      <c r="G279" s="4" t="s">
        <v>5046</v>
      </c>
      <c r="H279" s="4">
        <v>1</v>
      </c>
      <c r="I279" s="4">
        <v>1</v>
      </c>
      <c r="J279" s="4" t="s">
        <v>5047</v>
      </c>
      <c r="K279" s="4" t="s">
        <v>2431</v>
      </c>
      <c r="L279" s="2">
        <v>2008</v>
      </c>
      <c r="M279" s="4" t="s">
        <v>4588</v>
      </c>
      <c r="N279" s="4" t="s">
        <v>4589</v>
      </c>
      <c r="O279" s="4" t="s">
        <v>5048</v>
      </c>
    </row>
    <row r="280" spans="1:15">
      <c r="A280" s="4">
        <v>355</v>
      </c>
      <c r="B280" s="4" t="s">
        <v>5147</v>
      </c>
      <c r="C280" s="4" t="s">
        <v>3030</v>
      </c>
      <c r="D280" s="4" t="s">
        <v>3066</v>
      </c>
      <c r="E280" s="4" t="s">
        <v>5148</v>
      </c>
      <c r="F280" s="4" t="s">
        <v>5149</v>
      </c>
      <c r="G280" s="4" t="s">
        <v>5150</v>
      </c>
      <c r="H280" s="4">
        <v>1</v>
      </c>
      <c r="I280" s="4">
        <v>1</v>
      </c>
      <c r="J280" s="4" t="s">
        <v>5151</v>
      </c>
      <c r="K280" s="4" t="s">
        <v>2431</v>
      </c>
      <c r="L280" s="2">
        <v>2008</v>
      </c>
      <c r="M280" s="4" t="s">
        <v>5152</v>
      </c>
      <c r="N280" s="4" t="s">
        <v>5153</v>
      </c>
      <c r="O280" s="4" t="s">
        <v>5154</v>
      </c>
    </row>
    <row r="281" spans="1:15">
      <c r="A281" s="4">
        <v>360</v>
      </c>
      <c r="B281" s="4" t="s">
        <v>5184</v>
      </c>
      <c r="C281" s="4" t="s">
        <v>3030</v>
      </c>
      <c r="D281" s="4" t="s">
        <v>3066</v>
      </c>
      <c r="E281" s="4" t="s">
        <v>5185</v>
      </c>
      <c r="F281" s="4" t="s">
        <v>5186</v>
      </c>
      <c r="G281" s="4" t="s">
        <v>5187</v>
      </c>
      <c r="H281" s="4">
        <v>1</v>
      </c>
      <c r="I281" s="4">
        <v>1</v>
      </c>
      <c r="J281" s="4" t="s">
        <v>5181</v>
      </c>
      <c r="K281" s="4" t="s">
        <v>2431</v>
      </c>
      <c r="L281" s="2">
        <v>2008</v>
      </c>
      <c r="M281" s="4" t="s">
        <v>3002</v>
      </c>
      <c r="N281" s="4" t="s">
        <v>5182</v>
      </c>
      <c r="O281" s="4" t="s">
        <v>5188</v>
      </c>
    </row>
    <row r="282" spans="1:15">
      <c r="A282" s="4">
        <v>370</v>
      </c>
      <c r="B282" s="4" t="s">
        <v>5258</v>
      </c>
      <c r="C282" s="4" t="s">
        <v>3030</v>
      </c>
      <c r="D282" s="4" t="s">
        <v>3066</v>
      </c>
      <c r="E282" s="4" t="s">
        <v>5259</v>
      </c>
      <c r="F282" s="4" t="s">
        <v>5260</v>
      </c>
      <c r="G282" s="4" t="s">
        <v>5261</v>
      </c>
      <c r="H282" s="4">
        <v>1</v>
      </c>
      <c r="I282" s="4">
        <v>1</v>
      </c>
      <c r="J282" s="4" t="s">
        <v>5262</v>
      </c>
      <c r="K282" s="4" t="s">
        <v>2431</v>
      </c>
      <c r="L282" s="2">
        <v>2008</v>
      </c>
      <c r="M282" s="4" t="s">
        <v>3762</v>
      </c>
      <c r="N282" s="4" t="s">
        <v>5263</v>
      </c>
      <c r="O282" s="4" t="s">
        <v>5264</v>
      </c>
    </row>
    <row r="283" spans="1:15">
      <c r="A283" s="4">
        <v>383</v>
      </c>
      <c r="B283" s="4" t="s">
        <v>5357</v>
      </c>
      <c r="C283" s="4" t="s">
        <v>3030</v>
      </c>
      <c r="D283" s="4" t="s">
        <v>3066</v>
      </c>
      <c r="E283" s="4" t="s">
        <v>5358</v>
      </c>
      <c r="F283" s="4" t="s">
        <v>5359</v>
      </c>
      <c r="G283" s="4" t="s">
        <v>5360</v>
      </c>
      <c r="H283" s="4">
        <v>1</v>
      </c>
      <c r="I283" s="4">
        <v>1</v>
      </c>
      <c r="J283" s="4" t="s">
        <v>5361</v>
      </c>
      <c r="K283" s="4" t="s">
        <v>2431</v>
      </c>
      <c r="L283" s="2">
        <v>2008</v>
      </c>
      <c r="M283" s="4" t="s">
        <v>5362</v>
      </c>
      <c r="N283" s="4" t="s">
        <v>2554</v>
      </c>
      <c r="O283" s="4" t="s">
        <v>5363</v>
      </c>
    </row>
    <row r="284" spans="1:15">
      <c r="A284" s="4">
        <v>385</v>
      </c>
      <c r="B284" s="4" t="s">
        <v>5371</v>
      </c>
      <c r="C284" s="4" t="s">
        <v>3030</v>
      </c>
      <c r="D284" s="4" t="s">
        <v>3066</v>
      </c>
      <c r="E284" s="4" t="s">
        <v>5372</v>
      </c>
      <c r="F284" s="4" t="s">
        <v>5373</v>
      </c>
      <c r="G284" s="4" t="s">
        <v>5374</v>
      </c>
      <c r="H284" s="4">
        <v>1</v>
      </c>
      <c r="I284" s="4">
        <v>1</v>
      </c>
      <c r="J284" s="4" t="s">
        <v>5375</v>
      </c>
      <c r="K284" s="4" t="s">
        <v>2431</v>
      </c>
      <c r="L284" s="2">
        <v>2008</v>
      </c>
      <c r="M284" s="4" t="s">
        <v>4608</v>
      </c>
      <c r="N284" s="4" t="s">
        <v>5376</v>
      </c>
      <c r="O284" s="4" t="s">
        <v>5377</v>
      </c>
    </row>
    <row r="285" spans="1:15">
      <c r="A285" s="4">
        <v>391</v>
      </c>
      <c r="B285" s="4" t="s">
        <v>5416</v>
      </c>
      <c r="C285" s="4" t="s">
        <v>3030</v>
      </c>
      <c r="D285" s="4" t="s">
        <v>3066</v>
      </c>
      <c r="E285" s="4" t="s">
        <v>5417</v>
      </c>
      <c r="F285" s="4" t="s">
        <v>5418</v>
      </c>
      <c r="G285" s="4" t="s">
        <v>5419</v>
      </c>
      <c r="H285" s="4">
        <v>1</v>
      </c>
      <c r="I285" s="4">
        <v>1</v>
      </c>
      <c r="J285" s="4" t="s">
        <v>4573</v>
      </c>
      <c r="K285" s="4" t="s">
        <v>2431</v>
      </c>
      <c r="L285" s="2">
        <v>2008</v>
      </c>
      <c r="M285" s="4" t="s">
        <v>5420</v>
      </c>
      <c r="N285" s="4" t="s">
        <v>5421</v>
      </c>
      <c r="O285" s="4" t="s">
        <v>5422</v>
      </c>
    </row>
    <row r="286" spans="1:15">
      <c r="A286" s="4">
        <v>411</v>
      </c>
      <c r="B286" s="4" t="s">
        <v>5559</v>
      </c>
      <c r="C286" s="4" t="s">
        <v>3030</v>
      </c>
      <c r="D286" s="4" t="s">
        <v>3066</v>
      </c>
      <c r="E286" s="4" t="s">
        <v>5560</v>
      </c>
      <c r="F286" s="4" t="s">
        <v>5561</v>
      </c>
      <c r="G286" s="4" t="s">
        <v>5562</v>
      </c>
      <c r="H286" s="4">
        <v>1</v>
      </c>
      <c r="I286" s="4">
        <v>1</v>
      </c>
      <c r="J286" s="4" t="s">
        <v>5563</v>
      </c>
      <c r="K286" s="4" t="s">
        <v>2431</v>
      </c>
      <c r="L286" s="2">
        <v>2008</v>
      </c>
      <c r="M286" s="4" t="s">
        <v>5564</v>
      </c>
      <c r="N286" s="4" t="s">
        <v>5565</v>
      </c>
      <c r="O286" s="4" t="s">
        <v>5566</v>
      </c>
    </row>
    <row r="287" spans="1:15">
      <c r="A287" s="4">
        <v>414</v>
      </c>
      <c r="B287" s="4" t="s">
        <v>5581</v>
      </c>
      <c r="C287" s="4" t="s">
        <v>3030</v>
      </c>
      <c r="D287" s="4" t="s">
        <v>3066</v>
      </c>
      <c r="E287" s="4" t="s">
        <v>5582</v>
      </c>
      <c r="F287" s="4" t="s">
        <v>5583</v>
      </c>
      <c r="G287" s="4" t="s">
        <v>5584</v>
      </c>
      <c r="H287" s="4">
        <v>1</v>
      </c>
      <c r="I287" s="4">
        <v>1</v>
      </c>
      <c r="J287" s="4" t="s">
        <v>5585</v>
      </c>
      <c r="K287" s="4" t="s">
        <v>2431</v>
      </c>
      <c r="L287" s="2">
        <v>2008</v>
      </c>
      <c r="M287" s="4" t="s">
        <v>5586</v>
      </c>
      <c r="N287" s="4" t="s">
        <v>5521</v>
      </c>
      <c r="O287" s="4" t="s">
        <v>5587</v>
      </c>
    </row>
    <row r="288" spans="1:15">
      <c r="A288" s="4">
        <v>433</v>
      </c>
      <c r="B288" s="4" t="s">
        <v>5724</v>
      </c>
      <c r="C288" s="4" t="s">
        <v>3030</v>
      </c>
      <c r="D288" s="4" t="s">
        <v>3066</v>
      </c>
      <c r="E288" s="4" t="s">
        <v>5725</v>
      </c>
      <c r="F288" s="4" t="s">
        <v>5726</v>
      </c>
      <c r="G288" s="4" t="s">
        <v>5727</v>
      </c>
      <c r="H288" s="4">
        <v>1</v>
      </c>
      <c r="I288" s="4">
        <v>1</v>
      </c>
      <c r="J288" s="4" t="s">
        <v>5728</v>
      </c>
      <c r="K288" s="4" t="s">
        <v>2431</v>
      </c>
      <c r="L288" s="2">
        <v>2008</v>
      </c>
      <c r="M288" s="4" t="s">
        <v>5729</v>
      </c>
      <c r="N288" s="4" t="s">
        <v>5730</v>
      </c>
      <c r="O288" s="4" t="s">
        <v>5731</v>
      </c>
    </row>
    <row r="289" spans="1:16">
      <c r="A289" s="4">
        <v>436</v>
      </c>
      <c r="B289" s="4" t="s">
        <v>5748</v>
      </c>
      <c r="C289" s="4" t="s">
        <v>3030</v>
      </c>
      <c r="D289" s="4" t="s">
        <v>3066</v>
      </c>
      <c r="E289" s="4" t="s">
        <v>5749</v>
      </c>
      <c r="F289" s="4" t="s">
        <v>5750</v>
      </c>
      <c r="G289" s="4" t="s">
        <v>5751</v>
      </c>
      <c r="H289" s="4">
        <v>3</v>
      </c>
      <c r="I289" s="4">
        <v>2</v>
      </c>
      <c r="J289" s="4" t="s">
        <v>5752</v>
      </c>
      <c r="K289" s="4" t="s">
        <v>2431</v>
      </c>
      <c r="L289" s="2">
        <v>2008</v>
      </c>
      <c r="M289" s="4" t="s">
        <v>5753</v>
      </c>
      <c r="N289" s="4" t="s">
        <v>5754</v>
      </c>
      <c r="O289" s="4" t="s">
        <v>5755</v>
      </c>
      <c r="P289" s="4" t="s">
        <v>5756</v>
      </c>
    </row>
    <row r="290" spans="1:16">
      <c r="A290" s="4">
        <v>443</v>
      </c>
      <c r="B290" s="4" t="s">
        <v>5801</v>
      </c>
      <c r="C290" s="4" t="s">
        <v>3030</v>
      </c>
      <c r="D290" s="4" t="s">
        <v>3066</v>
      </c>
      <c r="E290" s="4" t="s">
        <v>5802</v>
      </c>
      <c r="F290" s="4" t="s">
        <v>5803</v>
      </c>
      <c r="G290" s="4" t="s">
        <v>5804</v>
      </c>
      <c r="H290" s="4">
        <v>1</v>
      </c>
      <c r="I290" s="4">
        <v>1</v>
      </c>
      <c r="J290" s="4" t="s">
        <v>5805</v>
      </c>
      <c r="K290" s="4" t="s">
        <v>2431</v>
      </c>
      <c r="L290" s="2">
        <v>2008</v>
      </c>
      <c r="M290" s="4" t="s">
        <v>5806</v>
      </c>
      <c r="N290" s="4" t="s">
        <v>5807</v>
      </c>
      <c r="O290" s="4" t="s">
        <v>5808</v>
      </c>
    </row>
    <row r="291" spans="1:16">
      <c r="A291" s="4">
        <v>101</v>
      </c>
      <c r="B291" s="4" t="s">
        <v>3221</v>
      </c>
      <c r="C291" s="4" t="s">
        <v>3030</v>
      </c>
      <c r="D291" s="4" t="s">
        <v>3066</v>
      </c>
      <c r="E291" s="4" t="s">
        <v>3222</v>
      </c>
      <c r="F291" s="4" t="s">
        <v>3223</v>
      </c>
      <c r="G291" s="4" t="s">
        <v>3224</v>
      </c>
      <c r="H291" s="4">
        <v>1</v>
      </c>
      <c r="I291" s="4">
        <v>1</v>
      </c>
      <c r="J291" s="4" t="s">
        <v>3225</v>
      </c>
      <c r="K291" s="4" t="s">
        <v>2431</v>
      </c>
      <c r="L291" s="2">
        <v>2007</v>
      </c>
      <c r="M291" s="4" t="s">
        <v>3226</v>
      </c>
      <c r="N291" s="4" t="s">
        <v>3227</v>
      </c>
      <c r="O291" s="4" t="s">
        <v>3228</v>
      </c>
    </row>
    <row r="292" spans="1:16">
      <c r="A292" s="4">
        <v>125</v>
      </c>
      <c r="B292" s="4" t="s">
        <v>3418</v>
      </c>
      <c r="C292" s="4" t="s">
        <v>3030</v>
      </c>
      <c r="D292" s="4" t="s">
        <v>3066</v>
      </c>
      <c r="E292" s="4" t="s">
        <v>3419</v>
      </c>
      <c r="F292" s="4" t="s">
        <v>3420</v>
      </c>
      <c r="G292" s="4" t="s">
        <v>3421</v>
      </c>
      <c r="H292" s="4">
        <v>1</v>
      </c>
      <c r="I292" s="4">
        <v>2</v>
      </c>
      <c r="J292" s="4" t="s">
        <v>3422</v>
      </c>
      <c r="K292" s="4" t="s">
        <v>2431</v>
      </c>
      <c r="L292" s="2">
        <v>2007</v>
      </c>
      <c r="M292" s="4" t="s">
        <v>3423</v>
      </c>
      <c r="N292" s="4" t="s">
        <v>3424</v>
      </c>
      <c r="O292" s="4" t="s">
        <v>3425</v>
      </c>
    </row>
    <row r="293" spans="1:16">
      <c r="A293" s="4">
        <v>163</v>
      </c>
      <c r="B293" s="4" t="s">
        <v>3709</v>
      </c>
      <c r="C293" s="4" t="s">
        <v>3030</v>
      </c>
      <c r="D293" s="4" t="s">
        <v>3066</v>
      </c>
      <c r="E293" s="4" t="s">
        <v>3710</v>
      </c>
      <c r="F293" s="4" t="s">
        <v>3711</v>
      </c>
      <c r="G293" s="4" t="s">
        <v>3712</v>
      </c>
      <c r="H293" s="4">
        <v>1</v>
      </c>
      <c r="I293" s="4">
        <v>1</v>
      </c>
      <c r="J293" s="4" t="s">
        <v>3713</v>
      </c>
      <c r="K293" s="4" t="s">
        <v>2431</v>
      </c>
      <c r="L293" s="2">
        <v>2007</v>
      </c>
      <c r="M293" s="4" t="s">
        <v>3714</v>
      </c>
      <c r="N293" s="4" t="s">
        <v>3715</v>
      </c>
      <c r="O293" s="4" t="s">
        <v>3716</v>
      </c>
    </row>
    <row r="294" spans="1:16">
      <c r="A294" s="4">
        <v>167</v>
      </c>
      <c r="B294" s="4" t="s">
        <v>3741</v>
      </c>
      <c r="C294" s="4" t="s">
        <v>3030</v>
      </c>
      <c r="D294" s="4" t="s">
        <v>3066</v>
      </c>
      <c r="E294" s="4" t="s">
        <v>3742</v>
      </c>
      <c r="F294" s="4" t="s">
        <v>3743</v>
      </c>
      <c r="G294" s="4" t="s">
        <v>3744</v>
      </c>
      <c r="H294" s="4">
        <v>1</v>
      </c>
      <c r="I294" s="4">
        <v>3</v>
      </c>
      <c r="J294" s="4" t="s">
        <v>3745</v>
      </c>
      <c r="K294" s="4" t="s">
        <v>2431</v>
      </c>
      <c r="L294" s="2">
        <v>2007</v>
      </c>
      <c r="M294" s="4" t="s">
        <v>3746</v>
      </c>
      <c r="N294" s="4" t="s">
        <v>3747</v>
      </c>
      <c r="O294" s="4" t="s">
        <v>3748</v>
      </c>
    </row>
    <row r="295" spans="1:16">
      <c r="A295" s="4">
        <v>201</v>
      </c>
      <c r="B295" s="4" t="s">
        <v>3998</v>
      </c>
      <c r="C295" s="4" t="s">
        <v>3030</v>
      </c>
      <c r="D295" s="4" t="s">
        <v>3066</v>
      </c>
      <c r="E295" s="4" t="s">
        <v>3999</v>
      </c>
      <c r="F295" s="4" t="s">
        <v>4000</v>
      </c>
      <c r="G295" s="4" t="s">
        <v>4001</v>
      </c>
      <c r="H295" s="4">
        <v>1</v>
      </c>
      <c r="I295" s="4">
        <v>1</v>
      </c>
      <c r="J295" s="4" t="s">
        <v>4002</v>
      </c>
      <c r="K295" s="4" t="s">
        <v>2431</v>
      </c>
      <c r="L295" s="2">
        <v>2007</v>
      </c>
      <c r="M295" s="4" t="s">
        <v>4003</v>
      </c>
      <c r="N295" s="4" t="s">
        <v>4004</v>
      </c>
      <c r="O295" s="4" t="s">
        <v>4005</v>
      </c>
    </row>
    <row r="296" spans="1:16">
      <c r="A296" s="4">
        <v>213</v>
      </c>
      <c r="B296" s="4" t="s">
        <v>4092</v>
      </c>
      <c r="C296" s="4" t="s">
        <v>3030</v>
      </c>
      <c r="D296" s="4" t="s">
        <v>3066</v>
      </c>
      <c r="E296" s="4" t="s">
        <v>4093</v>
      </c>
      <c r="F296" s="4" t="s">
        <v>4094</v>
      </c>
      <c r="G296" s="4" t="s">
        <v>4095</v>
      </c>
      <c r="H296" s="4">
        <v>1</v>
      </c>
      <c r="I296" s="4">
        <v>1</v>
      </c>
      <c r="J296" s="4" t="s">
        <v>4096</v>
      </c>
      <c r="K296" s="4" t="s">
        <v>2431</v>
      </c>
      <c r="L296" s="2">
        <v>2007</v>
      </c>
      <c r="M296" s="4" t="s">
        <v>4097</v>
      </c>
      <c r="N296" s="4" t="s">
        <v>4098</v>
      </c>
      <c r="O296" s="4" t="s">
        <v>4099</v>
      </c>
    </row>
    <row r="297" spans="1:16">
      <c r="A297" s="4">
        <v>258</v>
      </c>
      <c r="B297" s="4" t="s">
        <v>4431</v>
      </c>
      <c r="C297" s="4" t="s">
        <v>3030</v>
      </c>
      <c r="D297" s="4" t="s">
        <v>3066</v>
      </c>
      <c r="E297" s="4" t="s">
        <v>4432</v>
      </c>
      <c r="F297" s="4" t="s">
        <v>4433</v>
      </c>
      <c r="G297" s="4" t="s">
        <v>4434</v>
      </c>
      <c r="H297" s="4">
        <v>1</v>
      </c>
      <c r="I297" s="4">
        <v>1</v>
      </c>
      <c r="J297" s="4" t="s">
        <v>4435</v>
      </c>
      <c r="K297" s="4" t="s">
        <v>2431</v>
      </c>
      <c r="L297" s="2">
        <v>2007</v>
      </c>
      <c r="M297" s="4" t="s">
        <v>4436</v>
      </c>
      <c r="N297" s="4" t="s">
        <v>4437</v>
      </c>
      <c r="O297" s="4" t="s">
        <v>4438</v>
      </c>
    </row>
    <row r="298" spans="1:16">
      <c r="A298" s="4">
        <v>268</v>
      </c>
      <c r="B298" s="4" t="s">
        <v>4509</v>
      </c>
      <c r="C298" s="4" t="s">
        <v>3030</v>
      </c>
      <c r="D298" s="4" t="s">
        <v>3066</v>
      </c>
      <c r="E298" s="4" t="s">
        <v>4510</v>
      </c>
      <c r="F298" s="4" t="s">
        <v>4511</v>
      </c>
      <c r="G298" s="4" t="s">
        <v>4512</v>
      </c>
      <c r="H298" s="4">
        <v>1</v>
      </c>
      <c r="I298" s="4">
        <v>2</v>
      </c>
      <c r="J298" s="4" t="s">
        <v>4513</v>
      </c>
      <c r="K298" s="4" t="s">
        <v>2431</v>
      </c>
      <c r="L298" s="2">
        <v>2007</v>
      </c>
      <c r="M298" s="4" t="s">
        <v>4514</v>
      </c>
      <c r="N298" s="4" t="s">
        <v>4515</v>
      </c>
      <c r="O298" s="4" t="s">
        <v>4516</v>
      </c>
    </row>
    <row r="299" spans="1:16">
      <c r="A299" s="4">
        <v>277</v>
      </c>
      <c r="B299" s="4" t="s">
        <v>4577</v>
      </c>
      <c r="C299" s="4" t="s">
        <v>3030</v>
      </c>
      <c r="D299" s="4" t="s">
        <v>3066</v>
      </c>
      <c r="E299" s="4" t="s">
        <v>4578</v>
      </c>
      <c r="F299" s="4" t="s">
        <v>4579</v>
      </c>
      <c r="G299" s="4" t="s">
        <v>4580</v>
      </c>
      <c r="H299" s="4">
        <v>1</v>
      </c>
      <c r="I299" s="4">
        <v>1</v>
      </c>
      <c r="J299" s="4" t="s">
        <v>4581</v>
      </c>
      <c r="K299" s="4" t="s">
        <v>2431</v>
      </c>
      <c r="L299" s="2">
        <v>2007</v>
      </c>
      <c r="M299" s="4" t="s">
        <v>3391</v>
      </c>
      <c r="N299" s="4" t="s">
        <v>3392</v>
      </c>
      <c r="O299" s="4" t="s">
        <v>4582</v>
      </c>
    </row>
    <row r="300" spans="1:16">
      <c r="A300" s="4">
        <v>280</v>
      </c>
      <c r="B300" s="4" t="s">
        <v>4597</v>
      </c>
      <c r="C300" s="4" t="s">
        <v>3030</v>
      </c>
      <c r="D300" s="4" t="s">
        <v>3066</v>
      </c>
      <c r="E300" s="4" t="s">
        <v>4598</v>
      </c>
      <c r="F300" s="4" t="s">
        <v>4599</v>
      </c>
      <c r="G300" s="4" t="s">
        <v>4600</v>
      </c>
      <c r="H300" s="4">
        <v>1</v>
      </c>
      <c r="I300" s="4">
        <v>1</v>
      </c>
      <c r="J300" s="4" t="s">
        <v>4601</v>
      </c>
      <c r="K300" s="4" t="s">
        <v>2431</v>
      </c>
      <c r="L300" s="2">
        <v>2007</v>
      </c>
      <c r="M300" s="4" t="s">
        <v>3391</v>
      </c>
      <c r="N300" s="4" t="s">
        <v>3392</v>
      </c>
      <c r="O300" s="4" t="s">
        <v>4602</v>
      </c>
    </row>
    <row r="301" spans="1:16">
      <c r="A301" s="4">
        <v>283</v>
      </c>
      <c r="B301" s="4" t="s">
        <v>4618</v>
      </c>
      <c r="C301" s="4" t="s">
        <v>3030</v>
      </c>
      <c r="D301" s="4" t="s">
        <v>3066</v>
      </c>
      <c r="E301" s="4" t="s">
        <v>4619</v>
      </c>
      <c r="F301" s="4" t="s">
        <v>4620</v>
      </c>
      <c r="G301" s="4" t="s">
        <v>4621</v>
      </c>
      <c r="H301" s="4">
        <v>1</v>
      </c>
      <c r="I301" s="4">
        <v>1</v>
      </c>
      <c r="J301" s="4" t="s">
        <v>4622</v>
      </c>
      <c r="K301" s="4" t="s">
        <v>2431</v>
      </c>
      <c r="L301" s="2">
        <v>2007</v>
      </c>
      <c r="M301" s="4" t="s">
        <v>4623</v>
      </c>
      <c r="N301" s="4" t="s">
        <v>4624</v>
      </c>
      <c r="O301" s="4" t="s">
        <v>4625</v>
      </c>
    </row>
    <row r="302" spans="1:16">
      <c r="A302" s="4">
        <v>284</v>
      </c>
      <c r="B302" s="4" t="s">
        <v>4626</v>
      </c>
      <c r="C302" s="4" t="s">
        <v>3030</v>
      </c>
      <c r="D302" s="4" t="s">
        <v>3066</v>
      </c>
      <c r="E302" s="4" t="s">
        <v>4627</v>
      </c>
      <c r="F302" s="4" t="s">
        <v>4628</v>
      </c>
      <c r="G302" s="4" t="s">
        <v>4629</v>
      </c>
      <c r="H302" s="4">
        <v>1</v>
      </c>
      <c r="I302" s="4">
        <v>1</v>
      </c>
      <c r="J302" s="4" t="s">
        <v>4630</v>
      </c>
      <c r="K302" s="4" t="s">
        <v>2431</v>
      </c>
      <c r="L302" s="2">
        <v>2007</v>
      </c>
      <c r="M302" s="4" t="s">
        <v>4631</v>
      </c>
      <c r="N302" s="4" t="s">
        <v>4632</v>
      </c>
      <c r="O302" s="4" t="s">
        <v>4633</v>
      </c>
    </row>
    <row r="303" spans="1:16">
      <c r="A303" s="4">
        <v>285</v>
      </c>
      <c r="B303" s="4" t="s">
        <v>4634</v>
      </c>
      <c r="C303" s="4" t="s">
        <v>3030</v>
      </c>
      <c r="D303" s="4" t="s">
        <v>3066</v>
      </c>
      <c r="E303" s="4" t="s">
        <v>4635</v>
      </c>
      <c r="F303" s="4" t="s">
        <v>4636</v>
      </c>
      <c r="G303" s="4" t="s">
        <v>4637</v>
      </c>
      <c r="H303" s="4">
        <v>1</v>
      </c>
      <c r="I303" s="4">
        <v>1</v>
      </c>
      <c r="J303" s="4" t="s">
        <v>4638</v>
      </c>
      <c r="K303" s="4" t="s">
        <v>2431</v>
      </c>
      <c r="L303" s="2">
        <v>2007</v>
      </c>
      <c r="M303" s="4" t="s">
        <v>2553</v>
      </c>
      <c r="N303" s="4" t="s">
        <v>4639</v>
      </c>
      <c r="O303" s="4" t="s">
        <v>4640</v>
      </c>
    </row>
    <row r="304" spans="1:16">
      <c r="A304" s="4">
        <v>286</v>
      </c>
      <c r="B304" s="4" t="s">
        <v>4641</v>
      </c>
      <c r="C304" s="4" t="s">
        <v>3030</v>
      </c>
      <c r="D304" s="4" t="s">
        <v>3066</v>
      </c>
      <c r="E304" s="4" t="s">
        <v>4642</v>
      </c>
      <c r="F304" s="4" t="s">
        <v>4643</v>
      </c>
      <c r="G304" s="4" t="s">
        <v>4644</v>
      </c>
      <c r="H304" s="4">
        <v>1</v>
      </c>
      <c r="I304" s="4">
        <v>1</v>
      </c>
      <c r="J304" s="4" t="s">
        <v>4645</v>
      </c>
      <c r="K304" s="4" t="s">
        <v>2431</v>
      </c>
      <c r="L304" s="2">
        <v>2007</v>
      </c>
      <c r="M304" s="4" t="s">
        <v>2761</v>
      </c>
      <c r="N304" s="4" t="s">
        <v>2762</v>
      </c>
      <c r="O304" s="4" t="s">
        <v>4646</v>
      </c>
    </row>
    <row r="305" spans="1:15">
      <c r="A305" s="4">
        <v>292</v>
      </c>
      <c r="B305" s="4" t="s">
        <v>4685</v>
      </c>
      <c r="C305" s="4" t="s">
        <v>3030</v>
      </c>
      <c r="D305" s="4" t="s">
        <v>3066</v>
      </c>
      <c r="E305" s="4" t="s">
        <v>4686</v>
      </c>
      <c r="F305" s="4" t="s">
        <v>4687</v>
      </c>
      <c r="G305" s="4" t="s">
        <v>4688</v>
      </c>
      <c r="H305" s="4">
        <v>1</v>
      </c>
      <c r="I305" s="4">
        <v>1</v>
      </c>
      <c r="J305" s="4" t="s">
        <v>4689</v>
      </c>
      <c r="K305" s="4" t="s">
        <v>2431</v>
      </c>
      <c r="L305" s="2">
        <v>2007</v>
      </c>
      <c r="M305" s="4" t="s">
        <v>4690</v>
      </c>
      <c r="N305" s="4" t="s">
        <v>4691</v>
      </c>
      <c r="O305" s="4" t="s">
        <v>4692</v>
      </c>
    </row>
    <row r="306" spans="1:15">
      <c r="A306" s="4">
        <v>296</v>
      </c>
      <c r="B306" s="4" t="s">
        <v>4713</v>
      </c>
      <c r="C306" s="4" t="s">
        <v>3030</v>
      </c>
      <c r="D306" s="4" t="s">
        <v>3066</v>
      </c>
      <c r="E306" s="4" t="s">
        <v>4714</v>
      </c>
      <c r="F306" s="4" t="s">
        <v>4715</v>
      </c>
      <c r="G306" s="4" t="s">
        <v>4716</v>
      </c>
      <c r="H306" s="4">
        <v>1</v>
      </c>
      <c r="I306" s="4">
        <v>1</v>
      </c>
      <c r="J306" s="4" t="s">
        <v>4717</v>
      </c>
      <c r="K306" s="4" t="s">
        <v>2431</v>
      </c>
      <c r="L306" s="2">
        <v>2007</v>
      </c>
      <c r="M306" s="4" t="s">
        <v>4718</v>
      </c>
      <c r="N306" s="4" t="s">
        <v>4719</v>
      </c>
      <c r="O306" s="4" t="s">
        <v>4720</v>
      </c>
    </row>
    <row r="307" spans="1:15">
      <c r="A307" s="4">
        <v>320</v>
      </c>
      <c r="B307" s="4" t="s">
        <v>4894</v>
      </c>
      <c r="C307" s="4" t="s">
        <v>3030</v>
      </c>
      <c r="D307" s="4" t="s">
        <v>3066</v>
      </c>
      <c r="E307" s="4" t="s">
        <v>4895</v>
      </c>
      <c r="F307" s="4" t="s">
        <v>4896</v>
      </c>
      <c r="G307" s="4" t="s">
        <v>4897</v>
      </c>
      <c r="H307" s="4">
        <v>1</v>
      </c>
      <c r="I307" s="4">
        <v>1</v>
      </c>
      <c r="J307" s="4" t="s">
        <v>4898</v>
      </c>
      <c r="K307" s="4" t="s">
        <v>2431</v>
      </c>
      <c r="L307" s="2">
        <v>2007</v>
      </c>
      <c r="M307" s="4" t="s">
        <v>4899</v>
      </c>
      <c r="N307" s="4" t="s">
        <v>4900</v>
      </c>
      <c r="O307" s="4" t="s">
        <v>4901</v>
      </c>
    </row>
    <row r="308" spans="1:15">
      <c r="A308" s="4">
        <v>324</v>
      </c>
      <c r="B308" s="4" t="s">
        <v>4926</v>
      </c>
      <c r="C308" s="4" t="s">
        <v>3030</v>
      </c>
      <c r="D308" s="4" t="s">
        <v>3066</v>
      </c>
      <c r="E308" s="4" t="s">
        <v>4927</v>
      </c>
      <c r="F308" s="4" t="s">
        <v>4928</v>
      </c>
      <c r="G308" s="4" t="s">
        <v>4929</v>
      </c>
      <c r="H308" s="4">
        <v>1</v>
      </c>
      <c r="I308" s="4">
        <v>1</v>
      </c>
      <c r="J308" s="4" t="s">
        <v>4930</v>
      </c>
      <c r="K308" s="4" t="s">
        <v>2431</v>
      </c>
      <c r="L308" s="2">
        <v>2007</v>
      </c>
      <c r="M308" s="4" t="s">
        <v>4931</v>
      </c>
      <c r="N308" s="4" t="s">
        <v>4932</v>
      </c>
      <c r="O308" s="4" t="s">
        <v>4933</v>
      </c>
    </row>
    <row r="309" spans="1:15">
      <c r="A309" s="4">
        <v>330</v>
      </c>
      <c r="B309" s="4" t="s">
        <v>4969</v>
      </c>
      <c r="C309" s="4" t="s">
        <v>3030</v>
      </c>
      <c r="D309" s="4" t="s">
        <v>3066</v>
      </c>
      <c r="E309" s="4" t="s">
        <v>4970</v>
      </c>
      <c r="F309" s="4" t="s">
        <v>4971</v>
      </c>
      <c r="G309" s="4" t="s">
        <v>4972</v>
      </c>
      <c r="H309" s="4">
        <v>1</v>
      </c>
      <c r="I309" s="4">
        <v>1</v>
      </c>
      <c r="J309" s="4" t="s">
        <v>3769</v>
      </c>
      <c r="K309" s="4" t="s">
        <v>2431</v>
      </c>
      <c r="L309" s="2">
        <v>2007</v>
      </c>
      <c r="M309" s="4" t="s">
        <v>4973</v>
      </c>
      <c r="N309" s="4" t="s">
        <v>4974</v>
      </c>
      <c r="O309" s="4" t="s">
        <v>4975</v>
      </c>
    </row>
    <row r="310" spans="1:15">
      <c r="A310" s="4">
        <v>332</v>
      </c>
      <c r="B310" s="4" t="s">
        <v>4982</v>
      </c>
      <c r="C310" s="4" t="s">
        <v>3030</v>
      </c>
      <c r="D310" s="4" t="s">
        <v>3066</v>
      </c>
      <c r="E310" s="4" t="s">
        <v>4983</v>
      </c>
      <c r="F310" s="4" t="s">
        <v>4984</v>
      </c>
      <c r="G310" s="4" t="s">
        <v>4985</v>
      </c>
      <c r="H310" s="4">
        <v>1</v>
      </c>
      <c r="I310" s="4">
        <v>1</v>
      </c>
      <c r="J310" s="4" t="s">
        <v>4674</v>
      </c>
      <c r="K310" s="4" t="s">
        <v>2431</v>
      </c>
      <c r="L310" s="2">
        <v>2007</v>
      </c>
      <c r="M310" s="4" t="s">
        <v>4986</v>
      </c>
      <c r="N310" s="4" t="s">
        <v>4987</v>
      </c>
      <c r="O310" s="4" t="s">
        <v>4988</v>
      </c>
    </row>
    <row r="311" spans="1:15">
      <c r="A311" s="4">
        <v>344</v>
      </c>
      <c r="B311" s="4" t="s">
        <v>5070</v>
      </c>
      <c r="C311" s="4" t="s">
        <v>3030</v>
      </c>
      <c r="D311" s="4" t="s">
        <v>3066</v>
      </c>
      <c r="E311" s="4" t="s">
        <v>5071</v>
      </c>
      <c r="F311" s="4" t="s">
        <v>5072</v>
      </c>
      <c r="G311" s="4" t="s">
        <v>5073</v>
      </c>
      <c r="H311" s="4">
        <v>1</v>
      </c>
      <c r="I311" s="4">
        <v>1</v>
      </c>
      <c r="J311" s="4" t="s">
        <v>5074</v>
      </c>
      <c r="K311" s="4" t="s">
        <v>2431</v>
      </c>
      <c r="L311" s="2">
        <v>2007</v>
      </c>
      <c r="M311" s="4" t="s">
        <v>3836</v>
      </c>
      <c r="N311" s="4" t="s">
        <v>5075</v>
      </c>
      <c r="O311" s="4" t="s">
        <v>5076</v>
      </c>
    </row>
    <row r="312" spans="1:15">
      <c r="A312" s="4">
        <v>359</v>
      </c>
      <c r="B312" s="4" t="s">
        <v>5177</v>
      </c>
      <c r="C312" s="4" t="s">
        <v>3030</v>
      </c>
      <c r="D312" s="4" t="s">
        <v>3066</v>
      </c>
      <c r="E312" s="4" t="s">
        <v>5178</v>
      </c>
      <c r="F312" s="4" t="s">
        <v>5179</v>
      </c>
      <c r="G312" s="4" t="s">
        <v>5180</v>
      </c>
      <c r="H312" s="4">
        <v>1</v>
      </c>
      <c r="I312" s="4">
        <v>1</v>
      </c>
      <c r="J312" s="4" t="s">
        <v>5181</v>
      </c>
      <c r="K312" s="4" t="s">
        <v>2431</v>
      </c>
      <c r="L312" s="2">
        <v>2007</v>
      </c>
      <c r="M312" s="4" t="s">
        <v>3002</v>
      </c>
      <c r="N312" s="4" t="s">
        <v>5182</v>
      </c>
      <c r="O312" s="4" t="s">
        <v>5183</v>
      </c>
    </row>
    <row r="313" spans="1:15">
      <c r="A313" s="4">
        <v>362</v>
      </c>
      <c r="B313" s="4" t="s">
        <v>5197</v>
      </c>
      <c r="C313" s="4" t="s">
        <v>3030</v>
      </c>
      <c r="D313" s="4" t="s">
        <v>3066</v>
      </c>
      <c r="E313" s="4" t="s">
        <v>5198</v>
      </c>
      <c r="F313" s="4" t="s">
        <v>5199</v>
      </c>
      <c r="G313" s="4" t="s">
        <v>5200</v>
      </c>
      <c r="H313" s="4">
        <v>1</v>
      </c>
      <c r="I313" s="4">
        <v>1</v>
      </c>
      <c r="J313" s="4" t="s">
        <v>5201</v>
      </c>
      <c r="K313" s="4" t="s">
        <v>2431</v>
      </c>
      <c r="L313" s="2">
        <v>2007</v>
      </c>
      <c r="M313" s="4" t="s">
        <v>5202</v>
      </c>
      <c r="N313" s="4" t="s">
        <v>5203</v>
      </c>
      <c r="O313" s="4" t="s">
        <v>5204</v>
      </c>
    </row>
    <row r="314" spans="1:15">
      <c r="A314" s="4">
        <v>372</v>
      </c>
      <c r="B314" s="4" t="s">
        <v>5273</v>
      </c>
      <c r="C314" s="4" t="s">
        <v>3030</v>
      </c>
      <c r="D314" s="4" t="s">
        <v>3066</v>
      </c>
      <c r="E314" s="4" t="s">
        <v>5274</v>
      </c>
      <c r="F314" s="4" t="s">
        <v>5275</v>
      </c>
      <c r="G314" s="4" t="s">
        <v>5276</v>
      </c>
      <c r="H314" s="4">
        <v>1</v>
      </c>
      <c r="I314" s="4">
        <v>1</v>
      </c>
      <c r="J314" s="4" t="s">
        <v>5277</v>
      </c>
      <c r="K314" s="4" t="s">
        <v>2431</v>
      </c>
      <c r="L314" s="2">
        <v>2007</v>
      </c>
      <c r="M314" s="4" t="s">
        <v>5278</v>
      </c>
      <c r="N314" s="4" t="s">
        <v>5279</v>
      </c>
      <c r="O314" s="4" t="s">
        <v>5280</v>
      </c>
    </row>
    <row r="315" spans="1:15">
      <c r="A315" s="4">
        <v>375</v>
      </c>
      <c r="B315" s="4" t="s">
        <v>5295</v>
      </c>
      <c r="C315" s="4" t="s">
        <v>3030</v>
      </c>
      <c r="D315" s="4" t="s">
        <v>3066</v>
      </c>
      <c r="E315" s="4" t="s">
        <v>5296</v>
      </c>
      <c r="F315" s="4" t="s">
        <v>5297</v>
      </c>
      <c r="G315" s="4" t="s">
        <v>5298</v>
      </c>
      <c r="H315" s="4">
        <v>1</v>
      </c>
      <c r="I315" s="4">
        <v>1</v>
      </c>
      <c r="J315" s="4" t="s">
        <v>5299</v>
      </c>
      <c r="K315" s="4" t="s">
        <v>2431</v>
      </c>
      <c r="L315" s="2">
        <v>2007</v>
      </c>
      <c r="M315" s="4" t="s">
        <v>5300</v>
      </c>
      <c r="N315" s="4" t="s">
        <v>5301</v>
      </c>
      <c r="O315" s="4" t="s">
        <v>5302</v>
      </c>
    </row>
    <row r="316" spans="1:15">
      <c r="A316" s="4">
        <v>393</v>
      </c>
      <c r="B316" s="4" t="s">
        <v>5431</v>
      </c>
      <c r="C316" s="4" t="s">
        <v>3030</v>
      </c>
      <c r="D316" s="4" t="s">
        <v>3066</v>
      </c>
      <c r="E316" s="4" t="s">
        <v>5432</v>
      </c>
      <c r="F316" s="4" t="s">
        <v>5433</v>
      </c>
      <c r="G316" s="4" t="s">
        <v>5434</v>
      </c>
      <c r="H316" s="4">
        <v>1</v>
      </c>
      <c r="I316" s="4">
        <v>1</v>
      </c>
      <c r="J316" s="4" t="s">
        <v>5435</v>
      </c>
      <c r="K316" s="4" t="s">
        <v>2431</v>
      </c>
      <c r="L316" s="2">
        <v>2007</v>
      </c>
      <c r="M316" s="4" t="s">
        <v>5436</v>
      </c>
      <c r="N316" s="4" t="s">
        <v>5437</v>
      </c>
      <c r="O316" s="4" t="s">
        <v>5438</v>
      </c>
    </row>
    <row r="317" spans="1:15">
      <c r="A317" s="4">
        <v>409</v>
      </c>
      <c r="B317" s="4" t="s">
        <v>5545</v>
      </c>
      <c r="C317" s="4" t="s">
        <v>3030</v>
      </c>
      <c r="D317" s="4" t="s">
        <v>3066</v>
      </c>
      <c r="E317" s="4" t="s">
        <v>5546</v>
      </c>
      <c r="F317" s="4" t="s">
        <v>5547</v>
      </c>
      <c r="G317" s="4" t="s">
        <v>5548</v>
      </c>
      <c r="H317" s="4">
        <v>1</v>
      </c>
      <c r="I317" s="4">
        <v>1</v>
      </c>
      <c r="J317" s="4" t="s">
        <v>4601</v>
      </c>
      <c r="K317" s="4" t="s">
        <v>2431</v>
      </c>
      <c r="L317" s="2">
        <v>2007</v>
      </c>
      <c r="M317" s="4" t="s">
        <v>5549</v>
      </c>
      <c r="N317" s="4" t="s">
        <v>3392</v>
      </c>
      <c r="O317" s="4" t="s">
        <v>5550</v>
      </c>
    </row>
    <row r="318" spans="1:15">
      <c r="A318" s="4">
        <v>412</v>
      </c>
      <c r="B318" s="4" t="s">
        <v>5567</v>
      </c>
      <c r="C318" s="4" t="s">
        <v>3030</v>
      </c>
      <c r="D318" s="4" t="s">
        <v>3066</v>
      </c>
      <c r="E318" s="4" t="s">
        <v>5568</v>
      </c>
      <c r="F318" s="4" t="s">
        <v>5569</v>
      </c>
      <c r="G318" s="4" t="s">
        <v>5570</v>
      </c>
      <c r="H318" s="4">
        <v>1</v>
      </c>
      <c r="I318" s="4">
        <v>1</v>
      </c>
      <c r="J318" s="4" t="s">
        <v>5571</v>
      </c>
      <c r="K318" s="4" t="s">
        <v>2431</v>
      </c>
      <c r="L318" s="2">
        <v>2007</v>
      </c>
      <c r="M318" s="4" t="s">
        <v>3087</v>
      </c>
      <c r="N318" s="4" t="s">
        <v>5572</v>
      </c>
      <c r="O318" s="4" t="s">
        <v>5573</v>
      </c>
    </row>
    <row r="319" spans="1:15">
      <c r="A319" s="4">
        <v>423</v>
      </c>
      <c r="B319" s="4" t="s">
        <v>5649</v>
      </c>
      <c r="C319" s="4" t="s">
        <v>3030</v>
      </c>
      <c r="D319" s="4" t="s">
        <v>3066</v>
      </c>
      <c r="E319" s="4" t="s">
        <v>5650</v>
      </c>
      <c r="F319" s="4" t="s">
        <v>5651</v>
      </c>
      <c r="G319" s="4" t="s">
        <v>5652</v>
      </c>
      <c r="H319" s="4">
        <v>1</v>
      </c>
      <c r="I319" s="4">
        <v>1</v>
      </c>
      <c r="J319" s="4" t="s">
        <v>3145</v>
      </c>
      <c r="K319" s="4" t="s">
        <v>2431</v>
      </c>
      <c r="L319" s="2">
        <v>2007</v>
      </c>
      <c r="M319" s="4" t="s">
        <v>5653</v>
      </c>
      <c r="N319" s="4" t="s">
        <v>5654</v>
      </c>
      <c r="O319" s="4" t="s">
        <v>5655</v>
      </c>
    </row>
    <row r="320" spans="1:15">
      <c r="A320" s="4">
        <v>432</v>
      </c>
      <c r="B320" s="4" t="s">
        <v>5716</v>
      </c>
      <c r="C320" s="4" t="s">
        <v>3030</v>
      </c>
      <c r="D320" s="4" t="s">
        <v>3066</v>
      </c>
      <c r="E320" s="4" t="s">
        <v>5717</v>
      </c>
      <c r="F320" s="4" t="s">
        <v>5718</v>
      </c>
      <c r="G320" s="4" t="s">
        <v>5719</v>
      </c>
      <c r="H320" s="4">
        <v>1</v>
      </c>
      <c r="I320" s="4">
        <v>1</v>
      </c>
      <c r="J320" s="4" t="s">
        <v>5720</v>
      </c>
      <c r="K320" s="4" t="s">
        <v>2431</v>
      </c>
      <c r="L320" s="2">
        <v>2007</v>
      </c>
      <c r="M320" s="4" t="s">
        <v>5721</v>
      </c>
      <c r="N320" s="4" t="s">
        <v>5722</v>
      </c>
      <c r="O320" s="4" t="s">
        <v>5723</v>
      </c>
    </row>
    <row r="321" spans="1:15">
      <c r="A321" s="4">
        <v>453</v>
      </c>
      <c r="B321" s="4" t="s">
        <v>5878</v>
      </c>
      <c r="C321" s="4" t="s">
        <v>3030</v>
      </c>
      <c r="D321" s="4" t="s">
        <v>3066</v>
      </c>
      <c r="E321" s="4" t="s">
        <v>5879</v>
      </c>
      <c r="F321" s="4" t="s">
        <v>5880</v>
      </c>
      <c r="G321" s="4" t="s">
        <v>5881</v>
      </c>
      <c r="H321" s="4">
        <v>1</v>
      </c>
      <c r="I321" s="4">
        <v>1</v>
      </c>
      <c r="J321" s="4" t="s">
        <v>3713</v>
      </c>
      <c r="K321" s="4" t="s">
        <v>2431</v>
      </c>
      <c r="L321" s="2">
        <v>2007</v>
      </c>
      <c r="M321" s="4" t="s">
        <v>5882</v>
      </c>
      <c r="N321" s="4" t="s">
        <v>3715</v>
      </c>
      <c r="O321" s="4" t="s">
        <v>5883</v>
      </c>
    </row>
    <row r="322" spans="1:15">
      <c r="A322" s="4">
        <v>241</v>
      </c>
      <c r="B322" s="4" t="s">
        <v>4308</v>
      </c>
      <c r="C322" s="4" t="s">
        <v>3030</v>
      </c>
      <c r="D322" s="4" t="s">
        <v>3098</v>
      </c>
      <c r="E322" s="4" t="s">
        <v>4309</v>
      </c>
      <c r="F322" s="4" t="s">
        <v>4310</v>
      </c>
      <c r="G322" s="4" t="s">
        <v>4311</v>
      </c>
      <c r="H322" s="4">
        <v>1</v>
      </c>
      <c r="I322" s="4">
        <v>1</v>
      </c>
      <c r="J322" s="4" t="s">
        <v>4312</v>
      </c>
      <c r="K322" s="4" t="s">
        <v>2431</v>
      </c>
      <c r="L322" s="2">
        <v>2010</v>
      </c>
      <c r="M322" s="4" t="s">
        <v>4313</v>
      </c>
      <c r="N322" s="4" t="s">
        <v>4314</v>
      </c>
      <c r="O322" s="4" t="s">
        <v>4315</v>
      </c>
    </row>
    <row r="323" spans="1:15">
      <c r="A323" s="4">
        <v>269</v>
      </c>
      <c r="B323" s="4" t="s">
        <v>4517</v>
      </c>
      <c r="C323" s="4" t="s">
        <v>3030</v>
      </c>
      <c r="D323" s="4" t="s">
        <v>3098</v>
      </c>
      <c r="E323" s="4" t="s">
        <v>4518</v>
      </c>
      <c r="F323" s="4" t="s">
        <v>4519</v>
      </c>
      <c r="G323" s="4" t="s">
        <v>4520</v>
      </c>
      <c r="H323" s="4">
        <v>1</v>
      </c>
      <c r="I323" s="4">
        <v>1</v>
      </c>
      <c r="J323" s="4" t="s">
        <v>4521</v>
      </c>
      <c r="K323" s="4" t="s">
        <v>2431</v>
      </c>
      <c r="L323" s="2">
        <v>2010</v>
      </c>
      <c r="M323" s="4" t="s">
        <v>3308</v>
      </c>
      <c r="N323" s="4" t="s">
        <v>3731</v>
      </c>
      <c r="O323" s="4" t="s">
        <v>4522</v>
      </c>
    </row>
    <row r="324" spans="1:15">
      <c r="A324" s="4">
        <v>427</v>
      </c>
      <c r="B324" s="4" t="s">
        <v>5679</v>
      </c>
      <c r="C324" s="4" t="s">
        <v>3030</v>
      </c>
      <c r="D324" s="4" t="s">
        <v>3098</v>
      </c>
      <c r="E324" s="4" t="s">
        <v>5680</v>
      </c>
      <c r="F324" s="4" t="s">
        <v>5681</v>
      </c>
      <c r="G324" s="4" t="s">
        <v>5682</v>
      </c>
      <c r="H324" s="4">
        <v>1</v>
      </c>
      <c r="I324" s="4">
        <v>1</v>
      </c>
      <c r="J324" s="4" t="s">
        <v>5683</v>
      </c>
      <c r="K324" s="4" t="s">
        <v>2431</v>
      </c>
      <c r="L324" s="2">
        <v>2010</v>
      </c>
      <c r="M324" s="4" t="s">
        <v>5684</v>
      </c>
      <c r="N324" s="4" t="s">
        <v>2692</v>
      </c>
      <c r="O324" s="4" t="s">
        <v>5685</v>
      </c>
    </row>
    <row r="325" spans="1:15">
      <c r="A325" s="4">
        <v>519</v>
      </c>
      <c r="B325" s="4" t="s">
        <v>6382</v>
      </c>
      <c r="C325" s="4" t="s">
        <v>3030</v>
      </c>
      <c r="D325" s="4" t="s">
        <v>3098</v>
      </c>
      <c r="E325" s="4" t="s">
        <v>6383</v>
      </c>
      <c r="F325" s="4" t="s">
        <v>6384</v>
      </c>
      <c r="G325" s="4" t="s">
        <v>6385</v>
      </c>
      <c r="H325" s="4">
        <v>1</v>
      </c>
      <c r="I325" s="4">
        <v>1</v>
      </c>
      <c r="J325" s="4" t="s">
        <v>6386</v>
      </c>
      <c r="K325" s="4" t="s">
        <v>2431</v>
      </c>
      <c r="L325" s="2">
        <v>2010</v>
      </c>
      <c r="M325" s="4" t="s">
        <v>6387</v>
      </c>
      <c r="N325" s="4" t="s">
        <v>6388</v>
      </c>
      <c r="O325" s="4" t="s">
        <v>6389</v>
      </c>
    </row>
    <row r="326" spans="1:15">
      <c r="A326" s="4">
        <v>522</v>
      </c>
      <c r="B326" s="4" t="s">
        <v>6405</v>
      </c>
      <c r="C326" s="4" t="s">
        <v>3030</v>
      </c>
      <c r="D326" s="4" t="s">
        <v>3098</v>
      </c>
      <c r="E326" s="4" t="s">
        <v>6406</v>
      </c>
      <c r="F326" s="4" t="s">
        <v>6407</v>
      </c>
      <c r="G326" s="4" t="s">
        <v>6408</v>
      </c>
      <c r="H326" s="4">
        <v>1</v>
      </c>
      <c r="I326" s="4">
        <v>1</v>
      </c>
      <c r="J326" s="4" t="s">
        <v>6409</v>
      </c>
      <c r="K326" s="4" t="s">
        <v>2431</v>
      </c>
      <c r="L326" s="2">
        <v>2010</v>
      </c>
      <c r="M326" s="4" t="s">
        <v>5436</v>
      </c>
      <c r="N326" s="4" t="s">
        <v>2856</v>
      </c>
      <c r="O326" s="4" t="s">
        <v>6410</v>
      </c>
    </row>
    <row r="327" spans="1:15">
      <c r="A327" s="4">
        <v>538</v>
      </c>
      <c r="B327" s="4" t="s">
        <v>6521</v>
      </c>
      <c r="C327" s="4" t="s">
        <v>3030</v>
      </c>
      <c r="D327" s="4" t="s">
        <v>3098</v>
      </c>
      <c r="E327" s="4" t="s">
        <v>6522</v>
      </c>
      <c r="F327" s="4" t="s">
        <v>6523</v>
      </c>
      <c r="G327" s="4" t="s">
        <v>6524</v>
      </c>
      <c r="H327" s="4">
        <v>1</v>
      </c>
      <c r="I327" s="4">
        <v>1</v>
      </c>
      <c r="J327" s="4" t="s">
        <v>4206</v>
      </c>
      <c r="K327" s="4" t="s">
        <v>2431</v>
      </c>
      <c r="L327" s="2">
        <v>2010</v>
      </c>
      <c r="M327" s="4" t="s">
        <v>6525</v>
      </c>
      <c r="N327" s="4" t="s">
        <v>6526</v>
      </c>
      <c r="O327" s="4" t="s">
        <v>6527</v>
      </c>
    </row>
    <row r="328" spans="1:15">
      <c r="A328" s="4">
        <v>86</v>
      </c>
      <c r="B328" s="4" t="s">
        <v>3097</v>
      </c>
      <c r="C328" s="4" t="s">
        <v>3030</v>
      </c>
      <c r="D328" s="4" t="s">
        <v>3098</v>
      </c>
      <c r="E328" s="4" t="s">
        <v>3099</v>
      </c>
      <c r="F328" s="4" t="s">
        <v>3100</v>
      </c>
      <c r="G328" s="4" t="s">
        <v>3101</v>
      </c>
      <c r="H328" s="4">
        <v>1</v>
      </c>
      <c r="I328" s="4">
        <v>1</v>
      </c>
      <c r="J328" s="4" t="s">
        <v>3102</v>
      </c>
      <c r="K328" s="4" t="s">
        <v>2431</v>
      </c>
      <c r="L328" s="2">
        <v>2009</v>
      </c>
      <c r="M328" s="4" t="s">
        <v>3103</v>
      </c>
      <c r="N328" s="4" t="s">
        <v>3104</v>
      </c>
      <c r="O328" s="4" t="s">
        <v>3105</v>
      </c>
    </row>
    <row r="329" spans="1:15">
      <c r="A329" s="4">
        <v>137</v>
      </c>
      <c r="B329" s="4" t="s">
        <v>3507</v>
      </c>
      <c r="C329" s="4" t="s">
        <v>3030</v>
      </c>
      <c r="D329" s="4" t="s">
        <v>3098</v>
      </c>
      <c r="E329" s="4" t="s">
        <v>3508</v>
      </c>
      <c r="F329" s="4" t="s">
        <v>3509</v>
      </c>
      <c r="G329" s="4" t="s">
        <v>3510</v>
      </c>
      <c r="H329" s="4">
        <v>1</v>
      </c>
      <c r="I329" s="4">
        <v>1</v>
      </c>
      <c r="J329" s="4" t="s">
        <v>3511</v>
      </c>
      <c r="K329" s="4" t="s">
        <v>2431</v>
      </c>
      <c r="L329" s="2">
        <v>2009</v>
      </c>
      <c r="M329" s="4" t="s">
        <v>3423</v>
      </c>
      <c r="N329" s="4" t="s">
        <v>3512</v>
      </c>
      <c r="O329" s="4" t="s">
        <v>3513</v>
      </c>
    </row>
    <row r="330" spans="1:15">
      <c r="A330" s="4">
        <v>202</v>
      </c>
      <c r="B330" s="4" t="s">
        <v>4006</v>
      </c>
      <c r="C330" s="4" t="s">
        <v>3030</v>
      </c>
      <c r="D330" s="4" t="s">
        <v>3098</v>
      </c>
      <c r="E330" s="4" t="s">
        <v>4007</v>
      </c>
      <c r="F330" s="4" t="s">
        <v>4008</v>
      </c>
      <c r="G330" s="4" t="s">
        <v>4009</v>
      </c>
      <c r="H330" s="4">
        <v>1</v>
      </c>
      <c r="I330" s="4">
        <v>1</v>
      </c>
      <c r="J330" s="4" t="s">
        <v>4010</v>
      </c>
      <c r="K330" s="4" t="s">
        <v>2431</v>
      </c>
      <c r="L330" s="2">
        <v>2009</v>
      </c>
      <c r="M330" s="4" t="s">
        <v>4011</v>
      </c>
      <c r="N330" s="4" t="s">
        <v>4012</v>
      </c>
      <c r="O330" s="4" t="s">
        <v>4013</v>
      </c>
    </row>
    <row r="331" spans="1:15">
      <c r="A331" s="4">
        <v>203</v>
      </c>
      <c r="B331" s="4" t="s">
        <v>4014</v>
      </c>
      <c r="C331" s="4" t="s">
        <v>3030</v>
      </c>
      <c r="D331" s="4" t="s">
        <v>3098</v>
      </c>
      <c r="E331" s="4" t="s">
        <v>4015</v>
      </c>
      <c r="F331" s="4" t="s">
        <v>4016</v>
      </c>
      <c r="G331" s="4" t="s">
        <v>4017</v>
      </c>
      <c r="H331" s="4">
        <v>1</v>
      </c>
      <c r="I331" s="4">
        <v>1</v>
      </c>
      <c r="J331" s="4" t="s">
        <v>4018</v>
      </c>
      <c r="K331" s="4" t="s">
        <v>2431</v>
      </c>
      <c r="L331" s="2">
        <v>2009</v>
      </c>
      <c r="M331" s="4" t="s">
        <v>4019</v>
      </c>
      <c r="N331" s="4" t="s">
        <v>4020</v>
      </c>
      <c r="O331" s="4" t="s">
        <v>4021</v>
      </c>
    </row>
    <row r="332" spans="1:15">
      <c r="A332" s="4">
        <v>300</v>
      </c>
      <c r="B332" s="4" t="s">
        <v>4744</v>
      </c>
      <c r="C332" s="4" t="s">
        <v>3030</v>
      </c>
      <c r="D332" s="4" t="s">
        <v>3098</v>
      </c>
      <c r="E332" s="4" t="s">
        <v>4745</v>
      </c>
      <c r="F332" s="4" t="s">
        <v>4746</v>
      </c>
      <c r="G332" s="4" t="s">
        <v>4747</v>
      </c>
      <c r="H332" s="4">
        <v>1</v>
      </c>
      <c r="I332" s="4">
        <v>1</v>
      </c>
      <c r="J332" s="4" t="s">
        <v>4748</v>
      </c>
      <c r="K332" s="4" t="s">
        <v>2431</v>
      </c>
      <c r="L332" s="2">
        <v>2009</v>
      </c>
      <c r="M332" s="4" t="s">
        <v>4749</v>
      </c>
      <c r="N332" s="4" t="s">
        <v>4750</v>
      </c>
      <c r="O332" s="4" t="s">
        <v>4751</v>
      </c>
    </row>
    <row r="333" spans="1:15">
      <c r="A333" s="4">
        <v>518</v>
      </c>
      <c r="B333" s="4" t="s">
        <v>6374</v>
      </c>
      <c r="C333" s="4" t="s">
        <v>3030</v>
      </c>
      <c r="D333" s="4" t="s">
        <v>3098</v>
      </c>
      <c r="E333" s="4" t="s">
        <v>6375</v>
      </c>
      <c r="F333" s="4" t="s">
        <v>6376</v>
      </c>
      <c r="G333" s="4" t="s">
        <v>6377</v>
      </c>
      <c r="H333" s="4">
        <v>1</v>
      </c>
      <c r="I333" s="4">
        <v>1</v>
      </c>
      <c r="J333" s="4" t="s">
        <v>6378</v>
      </c>
      <c r="K333" s="4" t="s">
        <v>2431</v>
      </c>
      <c r="L333" s="2">
        <v>2009</v>
      </c>
      <c r="M333" s="4" t="s">
        <v>6379</v>
      </c>
      <c r="N333" s="4" t="s">
        <v>6380</v>
      </c>
      <c r="O333" s="4" t="s">
        <v>6381</v>
      </c>
    </row>
    <row r="334" spans="1:15">
      <c r="A334" s="4">
        <v>528</v>
      </c>
      <c r="B334" s="4" t="s">
        <v>6446</v>
      </c>
      <c r="C334" s="4" t="s">
        <v>3030</v>
      </c>
      <c r="D334" s="4" t="s">
        <v>3098</v>
      </c>
      <c r="E334" s="4" t="s">
        <v>6447</v>
      </c>
      <c r="F334" s="4" t="s">
        <v>6448</v>
      </c>
      <c r="G334" s="4" t="s">
        <v>6449</v>
      </c>
      <c r="H334" s="4">
        <v>1</v>
      </c>
      <c r="I334" s="4">
        <v>1</v>
      </c>
      <c r="J334" s="4" t="s">
        <v>3193</v>
      </c>
      <c r="K334" s="4" t="s">
        <v>2431</v>
      </c>
      <c r="L334" s="2">
        <v>2009</v>
      </c>
      <c r="M334" s="4" t="s">
        <v>6450</v>
      </c>
      <c r="N334" s="4" t="s">
        <v>6451</v>
      </c>
      <c r="O334" s="4" t="s">
        <v>6452</v>
      </c>
    </row>
    <row r="335" spans="1:15">
      <c r="A335" s="4">
        <v>97</v>
      </c>
      <c r="B335" s="4" t="s">
        <v>3189</v>
      </c>
      <c r="C335" s="4" t="s">
        <v>3030</v>
      </c>
      <c r="D335" s="4" t="s">
        <v>3098</v>
      </c>
      <c r="E335" s="4" t="s">
        <v>3190</v>
      </c>
      <c r="F335" s="4" t="s">
        <v>3191</v>
      </c>
      <c r="G335" s="4" t="s">
        <v>3192</v>
      </c>
      <c r="H335" s="4">
        <v>1</v>
      </c>
      <c r="I335" s="4">
        <v>1</v>
      </c>
      <c r="J335" s="4" t="s">
        <v>3193</v>
      </c>
      <c r="K335" s="4" t="s">
        <v>2431</v>
      </c>
      <c r="L335" s="2">
        <v>2008</v>
      </c>
      <c r="M335" s="4" t="s">
        <v>3194</v>
      </c>
      <c r="N335" s="4" t="s">
        <v>3195</v>
      </c>
      <c r="O335" s="4" t="s">
        <v>3196</v>
      </c>
    </row>
    <row r="336" spans="1:15">
      <c r="A336" s="4">
        <v>196</v>
      </c>
      <c r="B336" s="4" t="s">
        <v>3960</v>
      </c>
      <c r="C336" s="4" t="s">
        <v>3030</v>
      </c>
      <c r="D336" s="4" t="s">
        <v>3098</v>
      </c>
      <c r="E336" s="4" t="s">
        <v>3961</v>
      </c>
      <c r="F336" s="4" t="s">
        <v>3962</v>
      </c>
      <c r="G336" s="4" t="s">
        <v>3963</v>
      </c>
      <c r="H336" s="4">
        <v>1</v>
      </c>
      <c r="I336" s="4">
        <v>2</v>
      </c>
      <c r="J336" s="4" t="s">
        <v>3964</v>
      </c>
      <c r="K336" s="4" t="s">
        <v>2431</v>
      </c>
      <c r="L336" s="2">
        <v>2008</v>
      </c>
      <c r="M336" s="4" t="s">
        <v>3965</v>
      </c>
      <c r="N336" s="4" t="s">
        <v>3966</v>
      </c>
      <c r="O336" s="4" t="s">
        <v>3967</v>
      </c>
    </row>
    <row r="337" spans="1:15">
      <c r="A337" s="4">
        <v>204</v>
      </c>
      <c r="B337" s="4" t="s">
        <v>4022</v>
      </c>
      <c r="C337" s="4" t="s">
        <v>3030</v>
      </c>
      <c r="D337" s="4" t="s">
        <v>3098</v>
      </c>
      <c r="E337" s="4" t="s">
        <v>4023</v>
      </c>
      <c r="F337" s="4" t="s">
        <v>4024</v>
      </c>
      <c r="G337" s="4" t="s">
        <v>4025</v>
      </c>
      <c r="H337" s="4">
        <v>1</v>
      </c>
      <c r="I337" s="4">
        <v>1</v>
      </c>
      <c r="J337" s="4" t="s">
        <v>4026</v>
      </c>
      <c r="K337" s="4" t="s">
        <v>2431</v>
      </c>
      <c r="L337" s="2">
        <v>2008</v>
      </c>
      <c r="M337" s="4" t="s">
        <v>4027</v>
      </c>
      <c r="N337" s="4" t="s">
        <v>4028</v>
      </c>
      <c r="O337" s="4" t="s">
        <v>4029</v>
      </c>
    </row>
    <row r="338" spans="1:15">
      <c r="A338" s="4">
        <v>446</v>
      </c>
      <c r="B338" s="4" t="s">
        <v>5824</v>
      </c>
      <c r="C338" s="4" t="s">
        <v>3030</v>
      </c>
      <c r="D338" s="4" t="s">
        <v>3098</v>
      </c>
      <c r="E338" s="4" t="s">
        <v>5825</v>
      </c>
      <c r="F338" s="4" t="s">
        <v>5826</v>
      </c>
      <c r="G338" s="4" t="s">
        <v>5827</v>
      </c>
      <c r="H338" s="4">
        <v>1</v>
      </c>
      <c r="I338" s="4">
        <v>2</v>
      </c>
      <c r="J338" s="4" t="s">
        <v>5828</v>
      </c>
      <c r="K338" s="4" t="s">
        <v>2431</v>
      </c>
      <c r="L338" s="2">
        <v>2008</v>
      </c>
      <c r="M338" s="4" t="s">
        <v>5829</v>
      </c>
      <c r="N338" s="4" t="s">
        <v>5830</v>
      </c>
      <c r="O338" s="4" t="s">
        <v>5831</v>
      </c>
    </row>
    <row r="339" spans="1:15">
      <c r="A339" s="4">
        <v>534</v>
      </c>
      <c r="B339" s="4" t="s">
        <v>6489</v>
      </c>
      <c r="C339" s="4" t="s">
        <v>3030</v>
      </c>
      <c r="D339" s="4" t="s">
        <v>3098</v>
      </c>
      <c r="E339" s="4" t="s">
        <v>6490</v>
      </c>
      <c r="F339" s="4" t="s">
        <v>6491</v>
      </c>
      <c r="G339" s="4" t="s">
        <v>6492</v>
      </c>
      <c r="H339" s="4">
        <v>1</v>
      </c>
      <c r="I339" s="4">
        <v>1</v>
      </c>
      <c r="J339" s="4" t="s">
        <v>6493</v>
      </c>
      <c r="K339" s="4" t="s">
        <v>2431</v>
      </c>
      <c r="L339" s="2">
        <v>2008</v>
      </c>
      <c r="M339" s="4" t="s">
        <v>6494</v>
      </c>
      <c r="N339" s="4" t="s">
        <v>6495</v>
      </c>
      <c r="O339" s="4" t="s">
        <v>6496</v>
      </c>
    </row>
    <row r="340" spans="1:15">
      <c r="A340" s="4">
        <v>539</v>
      </c>
      <c r="B340" s="4" t="s">
        <v>6528</v>
      </c>
      <c r="C340" s="4" t="s">
        <v>3030</v>
      </c>
      <c r="D340" s="4" t="s">
        <v>3098</v>
      </c>
      <c r="E340" s="4" t="s">
        <v>6529</v>
      </c>
      <c r="F340" s="4" t="s">
        <v>6530</v>
      </c>
      <c r="G340" s="4" t="s">
        <v>6531</v>
      </c>
      <c r="H340" s="4">
        <v>1</v>
      </c>
      <c r="I340" s="4">
        <v>1</v>
      </c>
      <c r="J340" s="4" t="s">
        <v>6532</v>
      </c>
      <c r="K340" s="4" t="s">
        <v>2431</v>
      </c>
      <c r="L340" s="2">
        <v>2008</v>
      </c>
      <c r="M340" s="4" t="s">
        <v>6533</v>
      </c>
      <c r="N340" s="4" t="s">
        <v>6534</v>
      </c>
      <c r="O340" s="4" t="s">
        <v>6535</v>
      </c>
    </row>
    <row r="341" spans="1:15">
      <c r="A341" s="4">
        <v>227</v>
      </c>
      <c r="B341" s="4" t="s">
        <v>4202</v>
      </c>
      <c r="C341" s="4" t="s">
        <v>3030</v>
      </c>
      <c r="D341" s="4" t="s">
        <v>3098</v>
      </c>
      <c r="E341" s="4" t="s">
        <v>4203</v>
      </c>
      <c r="F341" s="4" t="s">
        <v>4204</v>
      </c>
      <c r="G341" s="4" t="s">
        <v>4205</v>
      </c>
      <c r="H341" s="4">
        <v>1</v>
      </c>
      <c r="I341" s="4">
        <v>2</v>
      </c>
      <c r="J341" s="4" t="s">
        <v>4206</v>
      </c>
      <c r="K341" s="4" t="s">
        <v>2431</v>
      </c>
      <c r="L341" s="2">
        <v>2007</v>
      </c>
      <c r="M341" s="4" t="s">
        <v>4207</v>
      </c>
      <c r="N341" s="4" t="s">
        <v>4208</v>
      </c>
      <c r="O341" s="4" t="s">
        <v>4209</v>
      </c>
    </row>
    <row r="342" spans="1:15">
      <c r="A342" s="4">
        <v>230</v>
      </c>
      <c r="B342" s="4" t="s">
        <v>4226</v>
      </c>
      <c r="C342" s="4" t="s">
        <v>3030</v>
      </c>
      <c r="D342" s="4" t="s">
        <v>3098</v>
      </c>
      <c r="E342" s="4" t="s">
        <v>4227</v>
      </c>
      <c r="F342" s="4" t="s">
        <v>4228</v>
      </c>
      <c r="G342" s="4" t="s">
        <v>4229</v>
      </c>
      <c r="H342" s="4">
        <v>1</v>
      </c>
      <c r="I342" s="4">
        <v>1</v>
      </c>
      <c r="J342" s="4" t="s">
        <v>4230</v>
      </c>
      <c r="K342" s="4" t="s">
        <v>2431</v>
      </c>
      <c r="L342" s="2">
        <v>2007</v>
      </c>
      <c r="M342" s="4" t="s">
        <v>4231</v>
      </c>
      <c r="N342" s="4" t="s">
        <v>4232</v>
      </c>
      <c r="O342" s="4" t="s">
        <v>4233</v>
      </c>
    </row>
    <row r="343" spans="1:15">
      <c r="A343" s="4">
        <v>238</v>
      </c>
      <c r="B343" s="4" t="s">
        <v>4286</v>
      </c>
      <c r="C343" s="4" t="s">
        <v>3030</v>
      </c>
      <c r="D343" s="4" t="s">
        <v>3098</v>
      </c>
      <c r="E343" s="4" t="s">
        <v>4287</v>
      </c>
      <c r="F343" s="4" t="s">
        <v>4288</v>
      </c>
      <c r="G343" s="4" t="s">
        <v>4289</v>
      </c>
      <c r="H343" s="4">
        <v>1</v>
      </c>
      <c r="I343" s="4">
        <v>1</v>
      </c>
      <c r="J343" s="4" t="s">
        <v>4290</v>
      </c>
      <c r="K343" s="4" t="s">
        <v>2431</v>
      </c>
      <c r="L343" s="2">
        <v>2007</v>
      </c>
      <c r="M343" s="4" t="s">
        <v>3423</v>
      </c>
      <c r="N343" s="4" t="s">
        <v>4291</v>
      </c>
      <c r="O343" s="4" t="s">
        <v>4292</v>
      </c>
    </row>
    <row r="344" spans="1:15">
      <c r="A344" s="4">
        <v>240</v>
      </c>
      <c r="B344" s="4" t="s">
        <v>4300</v>
      </c>
      <c r="C344" s="4" t="s">
        <v>3030</v>
      </c>
      <c r="D344" s="4" t="s">
        <v>3098</v>
      </c>
      <c r="E344" s="4" t="s">
        <v>4301</v>
      </c>
      <c r="F344" s="4" t="s">
        <v>4302</v>
      </c>
      <c r="G344" s="4" t="s">
        <v>4303</v>
      </c>
      <c r="H344" s="4">
        <v>1</v>
      </c>
      <c r="I344" s="4">
        <v>1</v>
      </c>
      <c r="J344" s="4" t="s">
        <v>4304</v>
      </c>
      <c r="K344" s="4" t="s">
        <v>2431</v>
      </c>
      <c r="L344" s="2">
        <v>2007</v>
      </c>
      <c r="M344" s="4" t="s">
        <v>4305</v>
      </c>
      <c r="N344" s="4" t="s">
        <v>4306</v>
      </c>
      <c r="O344" s="4" t="s">
        <v>4307</v>
      </c>
    </row>
    <row r="345" spans="1:15">
      <c r="A345" s="4">
        <v>266</v>
      </c>
      <c r="B345" s="4" t="s">
        <v>4494</v>
      </c>
      <c r="C345" s="4" t="s">
        <v>3030</v>
      </c>
      <c r="D345" s="4" t="s">
        <v>3098</v>
      </c>
      <c r="E345" s="4" t="s">
        <v>4495</v>
      </c>
      <c r="F345" s="4" t="s">
        <v>4496</v>
      </c>
      <c r="G345" s="4" t="s">
        <v>4497</v>
      </c>
      <c r="H345" s="4">
        <v>1</v>
      </c>
      <c r="I345" s="4">
        <v>1</v>
      </c>
      <c r="J345" s="4" t="s">
        <v>4498</v>
      </c>
      <c r="K345" s="4" t="s">
        <v>2431</v>
      </c>
      <c r="L345" s="2">
        <v>2007</v>
      </c>
      <c r="M345" s="4" t="s">
        <v>4499</v>
      </c>
      <c r="N345" s="4" t="s">
        <v>4500</v>
      </c>
      <c r="O345" s="4" t="s">
        <v>4501</v>
      </c>
    </row>
    <row r="346" spans="1:15">
      <c r="A346" s="4">
        <v>526</v>
      </c>
      <c r="B346" s="4" t="s">
        <v>6432</v>
      </c>
      <c r="C346" s="4" t="s">
        <v>3030</v>
      </c>
      <c r="D346" s="4" t="s">
        <v>3098</v>
      </c>
      <c r="E346" s="4" t="s">
        <v>6433</v>
      </c>
      <c r="F346" s="4" t="s">
        <v>6434</v>
      </c>
      <c r="G346" s="4" t="s">
        <v>6435</v>
      </c>
      <c r="H346" s="4">
        <v>1</v>
      </c>
      <c r="I346" s="4">
        <v>1</v>
      </c>
      <c r="J346" s="4" t="s">
        <v>6436</v>
      </c>
      <c r="K346" s="4" t="s">
        <v>2431</v>
      </c>
      <c r="L346" s="2">
        <v>2007</v>
      </c>
      <c r="M346" s="4" t="s">
        <v>6437</v>
      </c>
      <c r="N346" s="4" t="s">
        <v>4291</v>
      </c>
      <c r="O346" s="4" t="s">
        <v>6438</v>
      </c>
    </row>
    <row r="347" spans="1:15">
      <c r="A347" s="4">
        <v>531</v>
      </c>
      <c r="B347" s="4" t="s">
        <v>6468</v>
      </c>
      <c r="C347" s="4" t="s">
        <v>3030</v>
      </c>
      <c r="D347" s="4" t="s">
        <v>3098</v>
      </c>
      <c r="E347" s="4" t="s">
        <v>6469</v>
      </c>
      <c r="F347" s="4" t="s">
        <v>6470</v>
      </c>
      <c r="G347" s="4" t="s">
        <v>6471</v>
      </c>
      <c r="H347" s="4">
        <v>1</v>
      </c>
      <c r="I347" s="4">
        <v>1</v>
      </c>
      <c r="J347" s="4" t="s">
        <v>6472</v>
      </c>
      <c r="K347" s="4" t="s">
        <v>2431</v>
      </c>
      <c r="L347" s="2">
        <v>2007</v>
      </c>
      <c r="M347" s="4" t="s">
        <v>6473</v>
      </c>
      <c r="N347" s="4" t="s">
        <v>6474</v>
      </c>
      <c r="O347" s="4" t="s">
        <v>6475</v>
      </c>
    </row>
    <row r="348" spans="1:15">
      <c r="A348" s="4">
        <v>464</v>
      </c>
      <c r="B348" s="4" t="s">
        <v>5965</v>
      </c>
      <c r="C348" s="4" t="s">
        <v>3030</v>
      </c>
      <c r="D348" s="4" t="s">
        <v>5966</v>
      </c>
      <c r="E348" s="4" t="s">
        <v>5967</v>
      </c>
      <c r="F348" s="4" t="s">
        <v>5968</v>
      </c>
      <c r="G348" s="4" t="s">
        <v>5969</v>
      </c>
      <c r="H348" s="4">
        <v>1</v>
      </c>
      <c r="I348" s="4" t="s">
        <v>5910</v>
      </c>
      <c r="J348" s="4" t="s">
        <v>5970</v>
      </c>
      <c r="K348" s="4" t="s">
        <v>2431</v>
      </c>
      <c r="L348" s="2">
        <v>2009</v>
      </c>
      <c r="M348" s="4" t="s">
        <v>4588</v>
      </c>
      <c r="N348" s="4" t="s">
        <v>5971</v>
      </c>
      <c r="O348" s="4" t="s">
        <v>5972</v>
      </c>
    </row>
    <row r="349" spans="1:15">
      <c r="A349" s="4">
        <v>465</v>
      </c>
      <c r="B349" s="4" t="s">
        <v>5973</v>
      </c>
      <c r="C349" s="4" t="s">
        <v>3030</v>
      </c>
      <c r="D349" s="4" t="s">
        <v>5966</v>
      </c>
      <c r="E349" s="4" t="s">
        <v>5974</v>
      </c>
      <c r="F349" s="4" t="s">
        <v>5975</v>
      </c>
      <c r="G349" s="4" t="s">
        <v>5976</v>
      </c>
      <c r="H349" s="4">
        <v>1</v>
      </c>
      <c r="I349" s="4" t="s">
        <v>5910</v>
      </c>
      <c r="J349" s="4" t="s">
        <v>5977</v>
      </c>
      <c r="K349" s="4" t="s">
        <v>2431</v>
      </c>
      <c r="L349" s="2">
        <v>2009</v>
      </c>
      <c r="M349" s="4" t="s">
        <v>4705</v>
      </c>
      <c r="N349" s="4" t="s">
        <v>5978</v>
      </c>
      <c r="O349" s="4" t="s">
        <v>5979</v>
      </c>
    </row>
    <row r="350" spans="1:15">
      <c r="A350" s="4">
        <v>470</v>
      </c>
      <c r="B350" s="4" t="s">
        <v>6012</v>
      </c>
      <c r="C350" s="4" t="s">
        <v>3030</v>
      </c>
      <c r="D350" s="4" t="s">
        <v>5966</v>
      </c>
      <c r="E350" s="4" t="s">
        <v>6013</v>
      </c>
      <c r="F350" s="4" t="s">
        <v>6014</v>
      </c>
      <c r="G350" s="4" t="s">
        <v>6015</v>
      </c>
      <c r="H350" s="4">
        <v>1</v>
      </c>
      <c r="I350" s="4" t="s">
        <v>5910</v>
      </c>
      <c r="J350" s="4" t="s">
        <v>6016</v>
      </c>
      <c r="K350" s="4" t="s">
        <v>2431</v>
      </c>
      <c r="L350" s="2">
        <v>2009</v>
      </c>
      <c r="M350" s="4" t="s">
        <v>6017</v>
      </c>
      <c r="N350" s="4" t="s">
        <v>6018</v>
      </c>
      <c r="O350" s="4" t="s">
        <v>6019</v>
      </c>
    </row>
    <row r="351" spans="1:15">
      <c r="A351" s="4">
        <v>471</v>
      </c>
      <c r="B351" s="4" t="s">
        <v>6020</v>
      </c>
      <c r="C351" s="4" t="s">
        <v>3030</v>
      </c>
      <c r="D351" s="4" t="s">
        <v>5966</v>
      </c>
      <c r="E351" s="4" t="s">
        <v>6021</v>
      </c>
      <c r="F351" s="4" t="s">
        <v>6022</v>
      </c>
      <c r="G351" s="4" t="s">
        <v>6023</v>
      </c>
      <c r="H351" s="4">
        <v>1</v>
      </c>
      <c r="I351" s="4" t="s">
        <v>5910</v>
      </c>
      <c r="J351" s="4" t="s">
        <v>6024</v>
      </c>
      <c r="K351" s="4" t="s">
        <v>2431</v>
      </c>
      <c r="L351" s="2">
        <v>2009</v>
      </c>
      <c r="M351" s="4" t="s">
        <v>6025</v>
      </c>
      <c r="N351" s="4" t="s">
        <v>4567</v>
      </c>
      <c r="O351" s="4" t="s">
        <v>6026</v>
      </c>
    </row>
    <row r="352" spans="1:15">
      <c r="A352" s="4">
        <v>480</v>
      </c>
      <c r="B352" s="4" t="s">
        <v>6091</v>
      </c>
      <c r="C352" s="4" t="s">
        <v>3030</v>
      </c>
      <c r="D352" s="4" t="s">
        <v>5966</v>
      </c>
      <c r="E352" s="4" t="s">
        <v>6092</v>
      </c>
      <c r="F352" s="4" t="s">
        <v>6093</v>
      </c>
      <c r="G352" s="4" t="s">
        <v>6094</v>
      </c>
      <c r="H352" s="4">
        <v>1</v>
      </c>
      <c r="I352" s="4" t="s">
        <v>5910</v>
      </c>
      <c r="J352" s="4" t="s">
        <v>6095</v>
      </c>
      <c r="K352" s="4" t="s">
        <v>2431</v>
      </c>
      <c r="L352" s="2">
        <v>2009</v>
      </c>
      <c r="M352" s="4" t="s">
        <v>4052</v>
      </c>
      <c r="N352" s="4" t="s">
        <v>4053</v>
      </c>
      <c r="O352" s="4" t="s">
        <v>6096</v>
      </c>
    </row>
    <row r="353" spans="1:15">
      <c r="A353" s="4">
        <v>481</v>
      </c>
      <c r="B353" s="4" t="s">
        <v>6097</v>
      </c>
      <c r="C353" s="4" t="s">
        <v>3030</v>
      </c>
      <c r="D353" s="4" t="s">
        <v>5966</v>
      </c>
      <c r="E353" s="4" t="s">
        <v>6098</v>
      </c>
      <c r="F353" s="4" t="s">
        <v>6099</v>
      </c>
      <c r="G353" s="4" t="s">
        <v>6100</v>
      </c>
      <c r="H353" s="4">
        <v>1</v>
      </c>
      <c r="I353" s="4" t="s">
        <v>5910</v>
      </c>
      <c r="J353" s="4" t="s">
        <v>6101</v>
      </c>
      <c r="K353" s="4" t="s">
        <v>2431</v>
      </c>
      <c r="L353" s="2">
        <v>2009</v>
      </c>
      <c r="M353" s="4" t="s">
        <v>6102</v>
      </c>
      <c r="N353" s="4" t="s">
        <v>6103</v>
      </c>
      <c r="O353" s="4" t="s">
        <v>6104</v>
      </c>
    </row>
    <row r="354" spans="1:15">
      <c r="A354" s="4">
        <v>482</v>
      </c>
      <c r="B354" s="4" t="s">
        <v>6105</v>
      </c>
      <c r="C354" s="4" t="s">
        <v>3030</v>
      </c>
      <c r="D354" s="4" t="s">
        <v>5966</v>
      </c>
      <c r="E354" s="4" t="s">
        <v>6106</v>
      </c>
      <c r="F354" s="4" t="s">
        <v>6107</v>
      </c>
      <c r="G354" s="4" t="s">
        <v>6108</v>
      </c>
      <c r="H354" s="4">
        <v>1</v>
      </c>
      <c r="I354" s="4" t="s">
        <v>5910</v>
      </c>
      <c r="J354" s="4" t="s">
        <v>6109</v>
      </c>
      <c r="K354" s="4" t="s">
        <v>2431</v>
      </c>
      <c r="L354" s="2">
        <v>2009</v>
      </c>
      <c r="M354" s="4" t="s">
        <v>6110</v>
      </c>
      <c r="N354" s="4" t="s">
        <v>4053</v>
      </c>
      <c r="O354" s="4" t="s">
        <v>6111</v>
      </c>
    </row>
    <row r="355" spans="1:15">
      <c r="A355" s="4">
        <v>484</v>
      </c>
      <c r="B355" s="4" t="s">
        <v>6120</v>
      </c>
      <c r="C355" s="4" t="s">
        <v>3030</v>
      </c>
      <c r="D355" s="4" t="s">
        <v>5966</v>
      </c>
      <c r="E355" s="4" t="s">
        <v>6121</v>
      </c>
      <c r="F355" s="4" t="s">
        <v>6122</v>
      </c>
      <c r="G355" s="4" t="s">
        <v>6123</v>
      </c>
      <c r="H355" s="4">
        <v>1</v>
      </c>
      <c r="I355" s="4" t="s">
        <v>5910</v>
      </c>
      <c r="J355" s="4" t="s">
        <v>6124</v>
      </c>
      <c r="K355" s="4" t="s">
        <v>2431</v>
      </c>
      <c r="L355" s="2">
        <v>2009</v>
      </c>
      <c r="M355" s="4" t="s">
        <v>6125</v>
      </c>
      <c r="N355" s="4" t="s">
        <v>6126</v>
      </c>
      <c r="O355" s="4" t="s">
        <v>6127</v>
      </c>
    </row>
    <row r="356" spans="1:15">
      <c r="A356" s="4">
        <v>485</v>
      </c>
      <c r="B356" s="4" t="s">
        <v>6128</v>
      </c>
      <c r="C356" s="4" t="s">
        <v>3030</v>
      </c>
      <c r="D356" s="4" t="s">
        <v>5966</v>
      </c>
      <c r="E356" s="4" t="s">
        <v>6129</v>
      </c>
      <c r="F356" s="4" t="s">
        <v>6130</v>
      </c>
      <c r="G356" s="4" t="s">
        <v>6131</v>
      </c>
      <c r="H356" s="4">
        <v>1</v>
      </c>
      <c r="I356" s="4" t="s">
        <v>5910</v>
      </c>
      <c r="J356" s="4" t="s">
        <v>6124</v>
      </c>
      <c r="K356" s="4" t="s">
        <v>2431</v>
      </c>
      <c r="L356" s="2">
        <v>2009</v>
      </c>
      <c r="M356" s="4" t="s">
        <v>6125</v>
      </c>
      <c r="N356" s="4" t="s">
        <v>6126</v>
      </c>
      <c r="O356" s="4" t="s">
        <v>6132</v>
      </c>
    </row>
    <row r="357" spans="1:15">
      <c r="A357" s="4">
        <v>486</v>
      </c>
      <c r="B357" s="4" t="s">
        <v>6133</v>
      </c>
      <c r="C357" s="4" t="s">
        <v>3030</v>
      </c>
      <c r="D357" s="4" t="s">
        <v>5966</v>
      </c>
      <c r="E357" s="4" t="s">
        <v>6134</v>
      </c>
      <c r="F357" s="4" t="s">
        <v>6135</v>
      </c>
      <c r="G357" s="4" t="s">
        <v>6136</v>
      </c>
      <c r="H357" s="4">
        <v>1</v>
      </c>
      <c r="I357" s="4" t="s">
        <v>5910</v>
      </c>
      <c r="J357" s="4" t="s">
        <v>6124</v>
      </c>
      <c r="K357" s="4" t="s">
        <v>2431</v>
      </c>
      <c r="L357" s="2">
        <v>2009</v>
      </c>
      <c r="M357" s="4" t="s">
        <v>6125</v>
      </c>
      <c r="N357" s="4" t="s">
        <v>6126</v>
      </c>
      <c r="O357" s="4" t="s">
        <v>6137</v>
      </c>
    </row>
    <row r="358" spans="1:15">
      <c r="A358" s="4">
        <v>509</v>
      </c>
      <c r="B358" s="4" t="s">
        <v>6305</v>
      </c>
      <c r="C358" s="4" t="s">
        <v>3030</v>
      </c>
      <c r="D358" s="4" t="s">
        <v>5966</v>
      </c>
      <c r="E358" s="4" t="s">
        <v>6306</v>
      </c>
      <c r="F358" s="4" t="s">
        <v>6307</v>
      </c>
      <c r="G358" s="4" t="s">
        <v>6308</v>
      </c>
      <c r="H358" s="4">
        <v>1</v>
      </c>
      <c r="I358" s="4" t="s">
        <v>6185</v>
      </c>
      <c r="J358" s="4" t="s">
        <v>6309</v>
      </c>
      <c r="K358" s="4" t="s">
        <v>2431</v>
      </c>
      <c r="L358" s="2">
        <v>2009</v>
      </c>
      <c r="M358" s="4" t="s">
        <v>6310</v>
      </c>
      <c r="N358" s="4" t="s">
        <v>6311</v>
      </c>
      <c r="O358" s="4" t="s">
        <v>6312</v>
      </c>
    </row>
    <row r="359" spans="1:15">
      <c r="A359" s="4">
        <v>510</v>
      </c>
      <c r="B359" s="4" t="s">
        <v>6313</v>
      </c>
      <c r="C359" s="4" t="s">
        <v>3030</v>
      </c>
      <c r="D359" s="4" t="s">
        <v>5966</v>
      </c>
      <c r="E359" s="4" t="s">
        <v>6314</v>
      </c>
      <c r="F359" s="4" t="s">
        <v>6315</v>
      </c>
      <c r="G359" s="4" t="s">
        <v>6316</v>
      </c>
      <c r="H359" s="4">
        <v>1</v>
      </c>
      <c r="I359" s="4" t="s">
        <v>5910</v>
      </c>
      <c r="J359" s="4" t="s">
        <v>6317</v>
      </c>
      <c r="K359" s="4" t="s">
        <v>2431</v>
      </c>
      <c r="L359" s="2">
        <v>2009</v>
      </c>
      <c r="M359" s="4" t="s">
        <v>6125</v>
      </c>
      <c r="N359" s="4" t="s">
        <v>6318</v>
      </c>
      <c r="O359" s="4" t="s">
        <v>6319</v>
      </c>
    </row>
    <row r="360" spans="1:15">
      <c r="A360" s="4">
        <v>517</v>
      </c>
      <c r="B360" s="4" t="s">
        <v>6368</v>
      </c>
      <c r="C360" s="4" t="s">
        <v>3030</v>
      </c>
      <c r="D360" s="4" t="s">
        <v>5966</v>
      </c>
      <c r="E360" s="4" t="s">
        <v>6369</v>
      </c>
      <c r="F360" s="4" t="s">
        <v>6370</v>
      </c>
      <c r="G360" s="4" t="s">
        <v>6371</v>
      </c>
      <c r="H360" s="4">
        <v>1</v>
      </c>
      <c r="I360" s="4" t="s">
        <v>5910</v>
      </c>
      <c r="J360" s="4" t="s">
        <v>6372</v>
      </c>
      <c r="K360" s="4" t="s">
        <v>2431</v>
      </c>
      <c r="L360" s="2">
        <v>2009</v>
      </c>
      <c r="M360" s="4" t="s">
        <v>4705</v>
      </c>
      <c r="N360" s="4" t="s">
        <v>5730</v>
      </c>
      <c r="O360" s="4" t="s">
        <v>6373</v>
      </c>
    </row>
    <row r="361" spans="1:15">
      <c r="A361" s="4">
        <v>523</v>
      </c>
      <c r="B361" s="4" t="s">
        <v>6411</v>
      </c>
      <c r="C361" s="4" t="s">
        <v>3030</v>
      </c>
      <c r="D361" s="4" t="s">
        <v>4047</v>
      </c>
      <c r="E361" s="4" t="s">
        <v>6412</v>
      </c>
      <c r="F361" s="4" t="s">
        <v>6413</v>
      </c>
      <c r="G361" s="4" t="s">
        <v>6414</v>
      </c>
      <c r="H361" s="4">
        <v>1</v>
      </c>
      <c r="I361" s="4">
        <v>2</v>
      </c>
      <c r="J361" s="4" t="s">
        <v>6415</v>
      </c>
      <c r="K361" s="4" t="s">
        <v>2431</v>
      </c>
      <c r="L361" s="2">
        <v>2009</v>
      </c>
      <c r="M361" s="4" t="s">
        <v>6310</v>
      </c>
      <c r="N361" s="4" t="s">
        <v>6311</v>
      </c>
      <c r="O361" s="4" t="s">
        <v>6416</v>
      </c>
    </row>
    <row r="362" spans="1:15">
      <c r="A362" s="4">
        <v>207</v>
      </c>
      <c r="B362" s="4" t="s">
        <v>4046</v>
      </c>
      <c r="C362" s="4" t="s">
        <v>3030</v>
      </c>
      <c r="D362" s="4" t="s">
        <v>4047</v>
      </c>
      <c r="E362" s="4" t="s">
        <v>4048</v>
      </c>
      <c r="F362" s="4" t="s">
        <v>4049</v>
      </c>
      <c r="G362" s="4" t="s">
        <v>4050</v>
      </c>
      <c r="H362" s="4">
        <v>1</v>
      </c>
      <c r="I362" s="4">
        <v>3</v>
      </c>
      <c r="J362" s="4" t="s">
        <v>4051</v>
      </c>
      <c r="K362" s="4" t="s">
        <v>2431</v>
      </c>
      <c r="L362" s="2">
        <v>2008</v>
      </c>
      <c r="M362" s="4" t="s">
        <v>4052</v>
      </c>
      <c r="N362" s="4" t="s">
        <v>4053</v>
      </c>
      <c r="O362" s="4" t="s">
        <v>4054</v>
      </c>
    </row>
    <row r="363" spans="1:15">
      <c r="A363" s="4">
        <v>252</v>
      </c>
      <c r="B363" s="4" t="s">
        <v>4391</v>
      </c>
      <c r="C363" s="4" t="s">
        <v>3030</v>
      </c>
      <c r="D363" s="4" t="s">
        <v>4047</v>
      </c>
      <c r="E363" s="4" t="s">
        <v>4392</v>
      </c>
      <c r="F363" s="4" t="s">
        <v>4393</v>
      </c>
      <c r="G363" s="4" t="s">
        <v>4394</v>
      </c>
      <c r="H363" s="4">
        <v>1</v>
      </c>
      <c r="I363" s="4">
        <v>1</v>
      </c>
      <c r="J363" s="4" t="s">
        <v>4395</v>
      </c>
      <c r="K363" s="4" t="s">
        <v>2431</v>
      </c>
      <c r="L363" s="2">
        <v>2008</v>
      </c>
      <c r="M363" s="4" t="s">
        <v>4396</v>
      </c>
      <c r="N363" s="4" t="s">
        <v>4053</v>
      </c>
      <c r="O363" s="4" t="s">
        <v>4397</v>
      </c>
    </row>
    <row r="364" spans="1:15">
      <c r="A364" s="4">
        <v>274</v>
      </c>
      <c r="B364" s="4" t="s">
        <v>4555</v>
      </c>
      <c r="C364" s="4" t="s">
        <v>3030</v>
      </c>
      <c r="D364" s="4" t="s">
        <v>4047</v>
      </c>
      <c r="E364" s="4" t="s">
        <v>4556</v>
      </c>
      <c r="F364" s="4" t="s">
        <v>4557</v>
      </c>
      <c r="G364" s="4" t="s">
        <v>4558</v>
      </c>
      <c r="H364" s="4">
        <v>1</v>
      </c>
      <c r="I364" s="4">
        <v>1</v>
      </c>
      <c r="J364" s="4" t="s">
        <v>4559</v>
      </c>
      <c r="K364" s="4" t="s">
        <v>2431</v>
      </c>
      <c r="L364" s="2">
        <v>2008</v>
      </c>
      <c r="M364" s="4" t="s">
        <v>4052</v>
      </c>
      <c r="N364" s="4" t="s">
        <v>4560</v>
      </c>
      <c r="O364" s="4" t="s">
        <v>4561</v>
      </c>
    </row>
    <row r="365" spans="1:15">
      <c r="A365" s="4">
        <v>275</v>
      </c>
      <c r="B365" s="4" t="s">
        <v>4562</v>
      </c>
      <c r="C365" s="4" t="s">
        <v>3030</v>
      </c>
      <c r="D365" s="4" t="s">
        <v>4047</v>
      </c>
      <c r="E365" s="4" t="s">
        <v>4563</v>
      </c>
      <c r="F365" s="4" t="s">
        <v>4564</v>
      </c>
      <c r="G365" s="4" t="s">
        <v>4565</v>
      </c>
      <c r="H365" s="4">
        <v>1</v>
      </c>
      <c r="I365" s="4">
        <v>2</v>
      </c>
      <c r="J365" s="4" t="s">
        <v>4566</v>
      </c>
      <c r="K365" s="4" t="s">
        <v>2431</v>
      </c>
      <c r="L365" s="2">
        <v>2008</v>
      </c>
      <c r="M365" s="4" t="s">
        <v>4052</v>
      </c>
      <c r="N365" s="4" t="s">
        <v>4567</v>
      </c>
      <c r="O365" s="4" t="s">
        <v>4568</v>
      </c>
    </row>
    <row r="366" spans="1:15">
      <c r="A366" s="4">
        <v>357</v>
      </c>
      <c r="B366" s="4" t="s">
        <v>5162</v>
      </c>
      <c r="C366" s="4" t="s">
        <v>3030</v>
      </c>
      <c r="D366" s="4" t="s">
        <v>4047</v>
      </c>
      <c r="E366" s="4" t="s">
        <v>5163</v>
      </c>
      <c r="F366" s="4" t="s">
        <v>5164</v>
      </c>
      <c r="G366" s="4" t="s">
        <v>5165</v>
      </c>
      <c r="H366" s="4">
        <v>1</v>
      </c>
      <c r="I366" s="4">
        <v>1</v>
      </c>
      <c r="J366" s="4" t="s">
        <v>5166</v>
      </c>
      <c r="K366" s="4" t="s">
        <v>2431</v>
      </c>
      <c r="L366" s="2">
        <v>2007</v>
      </c>
      <c r="M366" s="4" t="s">
        <v>5167</v>
      </c>
      <c r="N366" s="4" t="s">
        <v>4053</v>
      </c>
      <c r="O366" s="4" t="s">
        <v>5168</v>
      </c>
    </row>
    <row r="367" spans="1:15">
      <c r="A367" s="4">
        <v>205</v>
      </c>
      <c r="B367" s="4" t="s">
        <v>4030</v>
      </c>
      <c r="C367" s="4" t="s">
        <v>3030</v>
      </c>
      <c r="D367" s="4" t="s">
        <v>3125</v>
      </c>
      <c r="E367" s="4" t="s">
        <v>4031</v>
      </c>
      <c r="F367" s="4" t="s">
        <v>4032</v>
      </c>
      <c r="G367" s="4" t="s">
        <v>4033</v>
      </c>
      <c r="H367" s="4">
        <v>1</v>
      </c>
      <c r="I367" s="4">
        <v>1</v>
      </c>
      <c r="J367" s="4" t="s">
        <v>4034</v>
      </c>
      <c r="K367" s="4" t="s">
        <v>2431</v>
      </c>
      <c r="L367" s="2">
        <v>2010</v>
      </c>
      <c r="M367" s="4" t="s">
        <v>4035</v>
      </c>
      <c r="N367" s="4" t="s">
        <v>4036</v>
      </c>
      <c r="O367" s="4" t="s">
        <v>4037</v>
      </c>
    </row>
    <row r="368" spans="1:15">
      <c r="A368" s="4">
        <v>212</v>
      </c>
      <c r="B368" s="4" t="s">
        <v>4085</v>
      </c>
      <c r="C368" s="4" t="s">
        <v>3030</v>
      </c>
      <c r="D368" s="4" t="s">
        <v>3125</v>
      </c>
      <c r="E368" s="4" t="s">
        <v>4086</v>
      </c>
      <c r="F368" s="4" t="s">
        <v>4087</v>
      </c>
      <c r="G368" s="4" t="s">
        <v>4088</v>
      </c>
      <c r="H368" s="4">
        <v>1</v>
      </c>
      <c r="I368" s="4">
        <v>3</v>
      </c>
      <c r="J368" s="4" t="s">
        <v>4089</v>
      </c>
      <c r="K368" s="4" t="s">
        <v>2431</v>
      </c>
      <c r="L368" s="2">
        <v>2010</v>
      </c>
      <c r="M368" s="4" t="s">
        <v>4090</v>
      </c>
      <c r="N368" s="4" t="s">
        <v>3499</v>
      </c>
      <c r="O368" s="4" t="s">
        <v>4091</v>
      </c>
    </row>
    <row r="369" spans="1:15">
      <c r="A369" s="4">
        <v>386</v>
      </c>
      <c r="B369" s="4" t="s">
        <v>5378</v>
      </c>
      <c r="C369" s="4" t="s">
        <v>3030</v>
      </c>
      <c r="D369" s="4" t="s">
        <v>3125</v>
      </c>
      <c r="E369" s="4" t="s">
        <v>5379</v>
      </c>
      <c r="F369" s="4" t="s">
        <v>5380</v>
      </c>
      <c r="G369" s="4" t="s">
        <v>5381</v>
      </c>
      <c r="H369" s="4">
        <v>1</v>
      </c>
      <c r="I369" s="4">
        <v>1</v>
      </c>
      <c r="J369" s="4" t="s">
        <v>5382</v>
      </c>
      <c r="K369" s="4" t="s">
        <v>2431</v>
      </c>
      <c r="L369" s="2">
        <v>2010</v>
      </c>
      <c r="M369" s="4" t="s">
        <v>5383</v>
      </c>
      <c r="N369" s="4" t="s">
        <v>5384</v>
      </c>
      <c r="O369" s="4" t="s">
        <v>5385</v>
      </c>
    </row>
    <row r="370" spans="1:15">
      <c r="A370" s="4">
        <v>406</v>
      </c>
      <c r="B370" s="4" t="s">
        <v>5523</v>
      </c>
      <c r="C370" s="4" t="s">
        <v>3030</v>
      </c>
      <c r="D370" s="4" t="s">
        <v>3125</v>
      </c>
      <c r="E370" s="4" t="s">
        <v>5524</v>
      </c>
      <c r="F370" s="4" t="s">
        <v>5525</v>
      </c>
      <c r="G370" s="4" t="s">
        <v>5526</v>
      </c>
      <c r="H370" s="4">
        <v>1</v>
      </c>
      <c r="I370" s="4">
        <v>1</v>
      </c>
      <c r="J370" s="4" t="s">
        <v>5527</v>
      </c>
      <c r="K370" s="4" t="s">
        <v>2431</v>
      </c>
      <c r="L370" s="2">
        <v>2010</v>
      </c>
      <c r="M370" s="4" t="s">
        <v>5528</v>
      </c>
      <c r="N370" s="4" t="s">
        <v>5529</v>
      </c>
      <c r="O370" s="4" t="s">
        <v>5530</v>
      </c>
    </row>
    <row r="371" spans="1:15">
      <c r="A371" s="4">
        <v>89</v>
      </c>
      <c r="B371" s="4" t="s">
        <v>3124</v>
      </c>
      <c r="C371" s="4" t="s">
        <v>3030</v>
      </c>
      <c r="D371" s="4" t="s">
        <v>3125</v>
      </c>
      <c r="E371" s="4" t="s">
        <v>3126</v>
      </c>
      <c r="F371" s="4" t="s">
        <v>3127</v>
      </c>
      <c r="G371" s="4" t="s">
        <v>3128</v>
      </c>
      <c r="H371" s="4">
        <v>1</v>
      </c>
      <c r="I371" s="4">
        <v>2</v>
      </c>
      <c r="J371" s="4" t="s">
        <v>3129</v>
      </c>
      <c r="K371" s="4" t="s">
        <v>2431</v>
      </c>
      <c r="L371" s="2">
        <v>2009</v>
      </c>
      <c r="M371" s="4" t="s">
        <v>3130</v>
      </c>
      <c r="N371" s="4" t="s">
        <v>3131</v>
      </c>
      <c r="O371" s="4" t="s">
        <v>3132</v>
      </c>
    </row>
    <row r="372" spans="1:15">
      <c r="A372" s="4">
        <v>107</v>
      </c>
      <c r="B372" s="4" t="s">
        <v>3270</v>
      </c>
      <c r="C372" s="4" t="s">
        <v>3030</v>
      </c>
      <c r="D372" s="4" t="s">
        <v>3125</v>
      </c>
      <c r="E372" s="4" t="s">
        <v>3271</v>
      </c>
      <c r="F372" s="4" t="s">
        <v>3272</v>
      </c>
      <c r="G372" s="4" t="s">
        <v>3273</v>
      </c>
      <c r="H372" s="4">
        <v>1</v>
      </c>
      <c r="I372" s="4">
        <v>1</v>
      </c>
      <c r="J372" s="4" t="s">
        <v>3274</v>
      </c>
      <c r="K372" s="4" t="s">
        <v>2431</v>
      </c>
      <c r="L372" s="2">
        <v>2009</v>
      </c>
      <c r="M372" s="4" t="s">
        <v>3275</v>
      </c>
      <c r="N372" s="4" t="s">
        <v>3276</v>
      </c>
      <c r="O372" s="4" t="s">
        <v>3277</v>
      </c>
    </row>
    <row r="373" spans="1:15">
      <c r="A373" s="4">
        <v>135</v>
      </c>
      <c r="B373" s="4" t="s">
        <v>3494</v>
      </c>
      <c r="C373" s="4" t="s">
        <v>3030</v>
      </c>
      <c r="D373" s="4" t="s">
        <v>3125</v>
      </c>
      <c r="E373" s="4" t="s">
        <v>3495</v>
      </c>
      <c r="F373" s="4" t="s">
        <v>3496</v>
      </c>
      <c r="G373" s="4" t="s">
        <v>3497</v>
      </c>
      <c r="H373" s="4">
        <v>1</v>
      </c>
      <c r="I373" s="4">
        <v>1</v>
      </c>
      <c r="J373" s="4" t="s">
        <v>3498</v>
      </c>
      <c r="K373" s="4" t="s">
        <v>2431</v>
      </c>
      <c r="L373" s="2">
        <v>2009</v>
      </c>
      <c r="M373" s="4" t="s">
        <v>3178</v>
      </c>
      <c r="N373" s="4" t="s">
        <v>3499</v>
      </c>
      <c r="O373" s="4" t="s">
        <v>3500</v>
      </c>
    </row>
    <row r="374" spans="1:15">
      <c r="A374" s="4">
        <v>144</v>
      </c>
      <c r="B374" s="4" t="s">
        <v>3561</v>
      </c>
      <c r="C374" s="4" t="s">
        <v>3030</v>
      </c>
      <c r="D374" s="4" t="s">
        <v>3125</v>
      </c>
      <c r="E374" s="4" t="s">
        <v>3562</v>
      </c>
      <c r="F374" s="4" t="s">
        <v>3563</v>
      </c>
      <c r="G374" s="4" t="s">
        <v>3564</v>
      </c>
      <c r="H374" s="4">
        <v>1</v>
      </c>
      <c r="I374" s="4">
        <v>1</v>
      </c>
      <c r="J374" s="4" t="s">
        <v>3565</v>
      </c>
      <c r="K374" s="4" t="s">
        <v>2431</v>
      </c>
      <c r="L374" s="2">
        <v>2009</v>
      </c>
      <c r="M374" s="4" t="s">
        <v>3566</v>
      </c>
      <c r="N374" s="4" t="s">
        <v>3567</v>
      </c>
      <c r="O374" s="4" t="s">
        <v>3568</v>
      </c>
    </row>
    <row r="375" spans="1:15">
      <c r="A375" s="4">
        <v>200</v>
      </c>
      <c r="B375" s="4" t="s">
        <v>3990</v>
      </c>
      <c r="C375" s="4" t="s">
        <v>3030</v>
      </c>
      <c r="D375" s="4" t="s">
        <v>3125</v>
      </c>
      <c r="E375" s="4" t="s">
        <v>3991</v>
      </c>
      <c r="F375" s="4" t="s">
        <v>3992</v>
      </c>
      <c r="G375" s="4" t="s">
        <v>3993</v>
      </c>
      <c r="H375" s="4">
        <v>1</v>
      </c>
      <c r="I375" s="4">
        <v>1</v>
      </c>
      <c r="J375" s="4" t="s">
        <v>3994</v>
      </c>
      <c r="K375" s="4" t="s">
        <v>2431</v>
      </c>
      <c r="L375" s="2">
        <v>2009</v>
      </c>
      <c r="M375" s="4" t="s">
        <v>3995</v>
      </c>
      <c r="N375" s="4" t="s">
        <v>3996</v>
      </c>
      <c r="O375" s="4" t="s">
        <v>3997</v>
      </c>
    </row>
    <row r="376" spans="1:15">
      <c r="A376" s="4">
        <v>208</v>
      </c>
      <c r="B376" s="4" t="s">
        <v>4055</v>
      </c>
      <c r="C376" s="4" t="s">
        <v>3030</v>
      </c>
      <c r="D376" s="4" t="s">
        <v>3125</v>
      </c>
      <c r="E376" s="4" t="s">
        <v>4056</v>
      </c>
      <c r="F376" s="4" t="s">
        <v>4057</v>
      </c>
      <c r="G376" s="4" t="s">
        <v>4058</v>
      </c>
      <c r="H376" s="4">
        <v>1</v>
      </c>
      <c r="I376" s="4">
        <v>1</v>
      </c>
      <c r="J376" s="4" t="s">
        <v>4059</v>
      </c>
      <c r="K376" s="4" t="s">
        <v>2431</v>
      </c>
      <c r="L376" s="2">
        <v>2009</v>
      </c>
      <c r="M376" s="4" t="s">
        <v>4060</v>
      </c>
      <c r="N376" s="4" t="s">
        <v>4061</v>
      </c>
      <c r="O376" s="4" t="s">
        <v>4062</v>
      </c>
    </row>
    <row r="377" spans="1:15">
      <c r="A377" s="4">
        <v>219</v>
      </c>
      <c r="B377" s="4" t="s">
        <v>4140</v>
      </c>
      <c r="C377" s="4" t="s">
        <v>3030</v>
      </c>
      <c r="D377" s="4" t="s">
        <v>3125</v>
      </c>
      <c r="E377" s="4" t="s">
        <v>4141</v>
      </c>
      <c r="F377" s="4" t="s">
        <v>4142</v>
      </c>
      <c r="G377" s="4" t="s">
        <v>4143</v>
      </c>
      <c r="H377" s="4">
        <v>1</v>
      </c>
      <c r="I377" s="4">
        <v>1</v>
      </c>
      <c r="J377" s="4" t="s">
        <v>4144</v>
      </c>
      <c r="K377" s="4" t="s">
        <v>2431</v>
      </c>
      <c r="L377" s="2">
        <v>2009</v>
      </c>
      <c r="M377" s="4" t="s">
        <v>4145</v>
      </c>
      <c r="N377" s="4" t="s">
        <v>4146</v>
      </c>
      <c r="O377" s="4" t="s">
        <v>4147</v>
      </c>
    </row>
    <row r="378" spans="1:15">
      <c r="A378" s="4">
        <v>221</v>
      </c>
      <c r="B378" s="4" t="s">
        <v>4156</v>
      </c>
      <c r="C378" s="4" t="s">
        <v>3030</v>
      </c>
      <c r="D378" s="4" t="s">
        <v>3125</v>
      </c>
      <c r="E378" s="4" t="s">
        <v>4157</v>
      </c>
      <c r="F378" s="4" t="s">
        <v>4158</v>
      </c>
      <c r="G378" s="4" t="s">
        <v>4159</v>
      </c>
      <c r="H378" s="4">
        <v>1</v>
      </c>
      <c r="I378" s="4">
        <v>1</v>
      </c>
      <c r="J378" s="4" t="s">
        <v>4160</v>
      </c>
      <c r="K378" s="4" t="s">
        <v>2431</v>
      </c>
      <c r="L378" s="2">
        <v>2009</v>
      </c>
      <c r="M378" s="4" t="s">
        <v>4161</v>
      </c>
      <c r="N378" s="4" t="s">
        <v>4162</v>
      </c>
      <c r="O378" s="4" t="s">
        <v>4163</v>
      </c>
    </row>
    <row r="379" spans="1:15">
      <c r="A379" s="4">
        <v>223</v>
      </c>
      <c r="B379" s="4" t="s">
        <v>4172</v>
      </c>
      <c r="C379" s="4" t="s">
        <v>3030</v>
      </c>
      <c r="D379" s="4" t="s">
        <v>3125</v>
      </c>
      <c r="E379" s="4" t="s">
        <v>4173</v>
      </c>
      <c r="F379" s="4" t="s">
        <v>4174</v>
      </c>
      <c r="G379" s="4" t="s">
        <v>4175</v>
      </c>
      <c r="H379" s="4">
        <v>1</v>
      </c>
      <c r="I379" s="4">
        <v>2</v>
      </c>
      <c r="J379" s="4" t="s">
        <v>4176</v>
      </c>
      <c r="K379" s="4" t="s">
        <v>2431</v>
      </c>
      <c r="L379" s="2">
        <v>2009</v>
      </c>
      <c r="M379" s="4" t="s">
        <v>3178</v>
      </c>
      <c r="N379" s="4" t="s">
        <v>4177</v>
      </c>
      <c r="O379" s="4" t="s">
        <v>4178</v>
      </c>
    </row>
    <row r="380" spans="1:15">
      <c r="A380" s="4">
        <v>254</v>
      </c>
      <c r="B380" s="4" t="s">
        <v>4404</v>
      </c>
      <c r="C380" s="4" t="s">
        <v>3030</v>
      </c>
      <c r="D380" s="4" t="s">
        <v>3125</v>
      </c>
      <c r="E380" s="4" t="s">
        <v>4405</v>
      </c>
      <c r="F380" s="4" t="s">
        <v>4406</v>
      </c>
      <c r="G380" s="4" t="s">
        <v>4407</v>
      </c>
      <c r="H380" s="4">
        <v>1</v>
      </c>
      <c r="I380" s="4">
        <v>1</v>
      </c>
      <c r="J380" s="4" t="s">
        <v>4408</v>
      </c>
      <c r="K380" s="4" t="s">
        <v>2431</v>
      </c>
      <c r="L380" s="2">
        <v>2009</v>
      </c>
      <c r="M380" s="4" t="s">
        <v>4060</v>
      </c>
      <c r="N380" s="4" t="s">
        <v>4409</v>
      </c>
      <c r="O380" s="4" t="s">
        <v>4410</v>
      </c>
    </row>
    <row r="381" spans="1:15">
      <c r="A381" s="4">
        <v>267</v>
      </c>
      <c r="B381" s="4" t="s">
        <v>4502</v>
      </c>
      <c r="C381" s="4" t="s">
        <v>3030</v>
      </c>
      <c r="D381" s="4" t="s">
        <v>3125</v>
      </c>
      <c r="E381" s="4" t="s">
        <v>4503</v>
      </c>
      <c r="F381" s="4" t="s">
        <v>4504</v>
      </c>
      <c r="G381" s="4" t="s">
        <v>4505</v>
      </c>
      <c r="H381" s="4">
        <v>1</v>
      </c>
      <c r="I381" s="4">
        <v>1</v>
      </c>
      <c r="J381" s="4" t="s">
        <v>4490</v>
      </c>
      <c r="K381" s="4" t="s">
        <v>2431</v>
      </c>
      <c r="L381" s="2">
        <v>2009</v>
      </c>
      <c r="M381" s="4" t="s">
        <v>4506</v>
      </c>
      <c r="N381" s="4" t="s">
        <v>4507</v>
      </c>
      <c r="O381" s="4" t="s">
        <v>4508</v>
      </c>
    </row>
    <row r="382" spans="1:15">
      <c r="A382" s="4">
        <v>273</v>
      </c>
      <c r="B382" s="4" t="s">
        <v>4547</v>
      </c>
      <c r="C382" s="4" t="s">
        <v>3030</v>
      </c>
      <c r="D382" s="4" t="s">
        <v>3125</v>
      </c>
      <c r="E382" s="4" t="s">
        <v>4548</v>
      </c>
      <c r="F382" s="4" t="s">
        <v>4549</v>
      </c>
      <c r="G382" s="4" t="s">
        <v>4550</v>
      </c>
      <c r="H382" s="4">
        <v>1</v>
      </c>
      <c r="I382" s="4">
        <v>1</v>
      </c>
      <c r="J382" s="4" t="s">
        <v>4551</v>
      </c>
      <c r="K382" s="4" t="s">
        <v>2431</v>
      </c>
      <c r="L382" s="2">
        <v>2009</v>
      </c>
      <c r="M382" s="4" t="s">
        <v>4552</v>
      </c>
      <c r="N382" s="4" t="s">
        <v>4553</v>
      </c>
      <c r="O382" s="4" t="s">
        <v>4554</v>
      </c>
    </row>
    <row r="383" spans="1:15">
      <c r="A383" s="4">
        <v>335</v>
      </c>
      <c r="B383" s="4" t="s">
        <v>5004</v>
      </c>
      <c r="C383" s="4" t="s">
        <v>3030</v>
      </c>
      <c r="D383" s="4" t="s">
        <v>3125</v>
      </c>
      <c r="E383" s="4" t="s">
        <v>5005</v>
      </c>
      <c r="F383" s="4" t="s">
        <v>5006</v>
      </c>
      <c r="G383" s="4" t="s">
        <v>5007</v>
      </c>
      <c r="H383" s="4">
        <v>1</v>
      </c>
      <c r="I383" s="4">
        <v>1</v>
      </c>
      <c r="J383" s="4" t="s">
        <v>5008</v>
      </c>
      <c r="K383" s="4" t="s">
        <v>2431</v>
      </c>
      <c r="L383" s="2">
        <v>2009</v>
      </c>
      <c r="M383" s="4" t="s">
        <v>5009</v>
      </c>
      <c r="N383" s="4" t="s">
        <v>5010</v>
      </c>
      <c r="O383" s="4" t="s">
        <v>5011</v>
      </c>
    </row>
    <row r="384" spans="1:15">
      <c r="A384" s="4">
        <v>337</v>
      </c>
      <c r="B384" s="4" t="s">
        <v>5020</v>
      </c>
      <c r="C384" s="4" t="s">
        <v>3030</v>
      </c>
      <c r="D384" s="4" t="s">
        <v>3125</v>
      </c>
      <c r="E384" s="4" t="s">
        <v>5021</v>
      </c>
      <c r="F384" s="4" t="s">
        <v>5022</v>
      </c>
      <c r="G384" s="4" t="s">
        <v>5023</v>
      </c>
      <c r="H384" s="4">
        <v>1</v>
      </c>
      <c r="I384" s="4">
        <v>1</v>
      </c>
      <c r="J384" s="4" t="s">
        <v>5024</v>
      </c>
      <c r="K384" s="4" t="s">
        <v>2431</v>
      </c>
      <c r="L384" s="2">
        <v>2009</v>
      </c>
      <c r="M384" s="4" t="s">
        <v>3995</v>
      </c>
      <c r="N384" s="4" t="s">
        <v>5025</v>
      </c>
      <c r="O384" s="4" t="s">
        <v>5026</v>
      </c>
    </row>
    <row r="385" spans="1:16">
      <c r="A385" s="4">
        <v>381</v>
      </c>
      <c r="B385" s="4" t="s">
        <v>5341</v>
      </c>
      <c r="C385" s="4" t="s">
        <v>3030</v>
      </c>
      <c r="D385" s="4" t="s">
        <v>3125</v>
      </c>
      <c r="E385" s="4" t="s">
        <v>5342</v>
      </c>
      <c r="F385" s="4" t="s">
        <v>5343</v>
      </c>
      <c r="G385" s="4" t="s">
        <v>5344</v>
      </c>
      <c r="H385" s="4">
        <v>1</v>
      </c>
      <c r="I385" s="4">
        <v>1</v>
      </c>
      <c r="J385" s="4" t="s">
        <v>5345</v>
      </c>
      <c r="K385" s="4" t="s">
        <v>2431</v>
      </c>
      <c r="L385" s="2">
        <v>2009</v>
      </c>
      <c r="M385" s="4" t="s">
        <v>5346</v>
      </c>
      <c r="N385" s="4" t="s">
        <v>5347</v>
      </c>
      <c r="O385" s="4" t="s">
        <v>5348</v>
      </c>
    </row>
    <row r="386" spans="1:16">
      <c r="A386" s="4">
        <v>524</v>
      </c>
      <c r="B386" s="4" t="s">
        <v>6417</v>
      </c>
      <c r="C386" s="4" t="s">
        <v>3030</v>
      </c>
      <c r="D386" s="4" t="s">
        <v>3125</v>
      </c>
      <c r="E386" s="4" t="s">
        <v>6418</v>
      </c>
      <c r="F386" s="4" t="s">
        <v>6419</v>
      </c>
      <c r="G386" s="4" t="s">
        <v>6420</v>
      </c>
      <c r="H386" s="4">
        <v>1</v>
      </c>
      <c r="I386" s="4">
        <v>1</v>
      </c>
      <c r="J386" s="4" t="s">
        <v>6421</v>
      </c>
      <c r="K386" s="4" t="s">
        <v>2431</v>
      </c>
      <c r="L386" s="2">
        <v>2009</v>
      </c>
      <c r="M386" s="4" t="s">
        <v>6422</v>
      </c>
      <c r="N386" s="4" t="s">
        <v>6423</v>
      </c>
      <c r="O386" s="4" t="s">
        <v>6424</v>
      </c>
    </row>
    <row r="387" spans="1:16" ht="16.2">
      <c r="A387" s="4">
        <v>527</v>
      </c>
      <c r="B387" s="4" t="s">
        <v>6439</v>
      </c>
      <c r="C387" s="4" t="s">
        <v>3030</v>
      </c>
      <c r="D387" s="4" t="s">
        <v>3125</v>
      </c>
      <c r="E387" s="4" t="s">
        <v>6440</v>
      </c>
      <c r="F387" s="4" t="s">
        <v>6441</v>
      </c>
      <c r="G387" s="4" t="s">
        <v>6442</v>
      </c>
      <c r="H387" s="4">
        <v>2</v>
      </c>
      <c r="I387" s="4">
        <v>1</v>
      </c>
      <c r="J387" s="4" t="s">
        <v>6443</v>
      </c>
      <c r="K387" s="4" t="s">
        <v>2431</v>
      </c>
      <c r="L387" s="2">
        <v>2009</v>
      </c>
      <c r="M387" s="4" t="s">
        <v>4883</v>
      </c>
      <c r="N387" s="4" t="s">
        <v>6444</v>
      </c>
      <c r="O387" s="4" t="s">
        <v>6445</v>
      </c>
      <c r="P387" s="4" t="s">
        <v>6621</v>
      </c>
    </row>
    <row r="388" spans="1:16">
      <c r="A388" s="4">
        <v>530</v>
      </c>
      <c r="B388" s="4" t="s">
        <v>6461</v>
      </c>
      <c r="C388" s="4" t="s">
        <v>3030</v>
      </c>
      <c r="D388" s="4" t="s">
        <v>3125</v>
      </c>
      <c r="E388" s="4" t="s">
        <v>6462</v>
      </c>
      <c r="F388" s="4" t="s">
        <v>6463</v>
      </c>
      <c r="G388" s="4" t="s">
        <v>6464</v>
      </c>
      <c r="H388" s="4">
        <v>1</v>
      </c>
      <c r="I388" s="4">
        <v>1</v>
      </c>
      <c r="J388" s="4" t="s">
        <v>6465</v>
      </c>
      <c r="K388" s="4" t="s">
        <v>2431</v>
      </c>
      <c r="L388" s="2">
        <v>2009</v>
      </c>
      <c r="M388" s="4" t="s">
        <v>3178</v>
      </c>
      <c r="N388" s="4" t="s">
        <v>6466</v>
      </c>
      <c r="O388" s="4" t="s">
        <v>6467</v>
      </c>
    </row>
    <row r="389" spans="1:16">
      <c r="A389" s="4">
        <v>93</v>
      </c>
      <c r="B389" s="4" t="s">
        <v>3156</v>
      </c>
      <c r="C389" s="4" t="s">
        <v>3030</v>
      </c>
      <c r="D389" s="4" t="s">
        <v>3125</v>
      </c>
      <c r="E389" s="4" t="s">
        <v>3157</v>
      </c>
      <c r="F389" s="4" t="s">
        <v>3158</v>
      </c>
      <c r="G389" s="4" t="s">
        <v>3159</v>
      </c>
      <c r="H389" s="4">
        <v>1</v>
      </c>
      <c r="I389" s="4">
        <v>1</v>
      </c>
      <c r="J389" s="4" t="s">
        <v>3160</v>
      </c>
      <c r="K389" s="4" t="s">
        <v>2431</v>
      </c>
      <c r="L389" s="2">
        <v>2008</v>
      </c>
      <c r="M389" s="4" t="s">
        <v>3161</v>
      </c>
      <c r="N389" s="4" t="s">
        <v>3162</v>
      </c>
      <c r="O389" s="4" t="s">
        <v>3163</v>
      </c>
    </row>
    <row r="390" spans="1:16">
      <c r="A390" s="4">
        <v>210</v>
      </c>
      <c r="B390" s="4" t="s">
        <v>4070</v>
      </c>
      <c r="C390" s="4" t="s">
        <v>3030</v>
      </c>
      <c r="D390" s="4" t="s">
        <v>3125</v>
      </c>
      <c r="E390" s="4" t="s">
        <v>4071</v>
      </c>
      <c r="F390" s="4" t="s">
        <v>4072</v>
      </c>
      <c r="G390" s="4" t="s">
        <v>4073</v>
      </c>
      <c r="H390" s="4">
        <v>1</v>
      </c>
      <c r="I390" s="4">
        <v>1</v>
      </c>
      <c r="J390" s="4" t="s">
        <v>4074</v>
      </c>
      <c r="K390" s="4" t="s">
        <v>2431</v>
      </c>
      <c r="L390" s="2">
        <v>2008</v>
      </c>
      <c r="M390" s="4" t="s">
        <v>4075</v>
      </c>
      <c r="N390" s="4" t="s">
        <v>3996</v>
      </c>
      <c r="O390" s="4" t="s">
        <v>4076</v>
      </c>
    </row>
    <row r="391" spans="1:16">
      <c r="A391" s="4">
        <v>222</v>
      </c>
      <c r="B391" s="4" t="s">
        <v>4164</v>
      </c>
      <c r="C391" s="4" t="s">
        <v>3030</v>
      </c>
      <c r="D391" s="4" t="s">
        <v>3125</v>
      </c>
      <c r="E391" s="4" t="s">
        <v>4165</v>
      </c>
      <c r="F391" s="4" t="s">
        <v>4166</v>
      </c>
      <c r="G391" s="4" t="s">
        <v>4167</v>
      </c>
      <c r="H391" s="4">
        <v>1</v>
      </c>
      <c r="I391" s="4">
        <v>2</v>
      </c>
      <c r="J391" s="4" t="s">
        <v>4168</v>
      </c>
      <c r="K391" s="4" t="s">
        <v>2431</v>
      </c>
      <c r="L391" s="2">
        <v>2008</v>
      </c>
      <c r="M391" s="4" t="s">
        <v>4169</v>
      </c>
      <c r="N391" s="4" t="s">
        <v>4170</v>
      </c>
      <c r="O391" s="4" t="s">
        <v>4171</v>
      </c>
    </row>
    <row r="392" spans="1:16">
      <c r="A392" s="4">
        <v>255</v>
      </c>
      <c r="B392" s="4" t="s">
        <v>4411</v>
      </c>
      <c r="C392" s="4" t="s">
        <v>3030</v>
      </c>
      <c r="D392" s="4" t="s">
        <v>3125</v>
      </c>
      <c r="E392" s="4" t="s">
        <v>4412</v>
      </c>
      <c r="F392" s="4" t="s">
        <v>4413</v>
      </c>
      <c r="G392" s="4" t="s">
        <v>4414</v>
      </c>
      <c r="H392" s="4">
        <v>1</v>
      </c>
      <c r="I392" s="4">
        <v>1</v>
      </c>
      <c r="J392" s="4" t="s">
        <v>4415</v>
      </c>
      <c r="K392" s="4" t="s">
        <v>2431</v>
      </c>
      <c r="L392" s="2">
        <v>2008</v>
      </c>
      <c r="M392" s="4" t="s">
        <v>4416</v>
      </c>
      <c r="N392" s="4" t="s">
        <v>4177</v>
      </c>
      <c r="O392" s="4" t="s">
        <v>4417</v>
      </c>
    </row>
    <row r="393" spans="1:16">
      <c r="A393" s="4">
        <v>265</v>
      </c>
      <c r="B393" s="4" t="s">
        <v>4486</v>
      </c>
      <c r="C393" s="4" t="s">
        <v>3030</v>
      </c>
      <c r="D393" s="4" t="s">
        <v>3125</v>
      </c>
      <c r="E393" s="4" t="s">
        <v>4487</v>
      </c>
      <c r="F393" s="4" t="s">
        <v>4488</v>
      </c>
      <c r="G393" s="4" t="s">
        <v>4489</v>
      </c>
      <c r="H393" s="4">
        <v>1</v>
      </c>
      <c r="I393" s="4">
        <v>1</v>
      </c>
      <c r="J393" s="4" t="s">
        <v>4490</v>
      </c>
      <c r="K393" s="4" t="s">
        <v>2431</v>
      </c>
      <c r="L393" s="2">
        <v>2008</v>
      </c>
      <c r="M393" s="4" t="s">
        <v>4491</v>
      </c>
      <c r="N393" s="4" t="s">
        <v>4492</v>
      </c>
      <c r="O393" s="4" t="s">
        <v>4493</v>
      </c>
    </row>
    <row r="394" spans="1:16">
      <c r="A394" s="4">
        <v>318</v>
      </c>
      <c r="B394" s="4" t="s">
        <v>4878</v>
      </c>
      <c r="C394" s="4" t="s">
        <v>3030</v>
      </c>
      <c r="D394" s="4" t="s">
        <v>3125</v>
      </c>
      <c r="E394" s="4" t="s">
        <v>4879</v>
      </c>
      <c r="F394" s="4" t="s">
        <v>4880</v>
      </c>
      <c r="G394" s="4" t="s">
        <v>4881</v>
      </c>
      <c r="H394" s="4">
        <v>1</v>
      </c>
      <c r="I394" s="4">
        <v>1</v>
      </c>
      <c r="J394" s="4" t="s">
        <v>4882</v>
      </c>
      <c r="K394" s="4" t="s">
        <v>2431</v>
      </c>
      <c r="L394" s="2">
        <v>2008</v>
      </c>
      <c r="M394" s="4" t="s">
        <v>4883</v>
      </c>
      <c r="N394" s="4" t="s">
        <v>4884</v>
      </c>
      <c r="O394" s="4" t="s">
        <v>4885</v>
      </c>
    </row>
    <row r="395" spans="1:16">
      <c r="A395" s="4">
        <v>447</v>
      </c>
      <c r="B395" s="4" t="s">
        <v>5832</v>
      </c>
      <c r="C395" s="4" t="s">
        <v>3030</v>
      </c>
      <c r="D395" s="4" t="s">
        <v>3125</v>
      </c>
      <c r="E395" s="4" t="s">
        <v>5833</v>
      </c>
      <c r="F395" s="4" t="s">
        <v>5834</v>
      </c>
      <c r="G395" s="4" t="s">
        <v>5835</v>
      </c>
      <c r="H395" s="4">
        <v>1</v>
      </c>
      <c r="I395" s="4">
        <v>1</v>
      </c>
      <c r="J395" s="4" t="s">
        <v>5836</v>
      </c>
      <c r="K395" s="4" t="s">
        <v>2431</v>
      </c>
      <c r="L395" s="2">
        <v>2008</v>
      </c>
      <c r="M395" s="4" t="s">
        <v>5837</v>
      </c>
      <c r="N395" s="4" t="s">
        <v>5838</v>
      </c>
      <c r="O395" s="4" t="s">
        <v>5839</v>
      </c>
    </row>
    <row r="396" spans="1:16">
      <c r="A396" s="4">
        <v>224</v>
      </c>
      <c r="B396" s="4" t="s">
        <v>4179</v>
      </c>
      <c r="C396" s="4" t="s">
        <v>3030</v>
      </c>
      <c r="D396" s="4" t="s">
        <v>3125</v>
      </c>
      <c r="E396" s="4" t="s">
        <v>4180</v>
      </c>
      <c r="F396" s="4" t="s">
        <v>4181</v>
      </c>
      <c r="G396" s="4" t="s">
        <v>4182</v>
      </c>
      <c r="H396" s="4">
        <v>1</v>
      </c>
      <c r="I396" s="4">
        <v>1</v>
      </c>
      <c r="J396" s="4" t="s">
        <v>4183</v>
      </c>
      <c r="K396" s="4" t="s">
        <v>2431</v>
      </c>
      <c r="L396" s="2">
        <v>2007</v>
      </c>
      <c r="M396" s="4" t="s">
        <v>4184</v>
      </c>
      <c r="N396" s="4" t="s">
        <v>3469</v>
      </c>
      <c r="O396" s="4" t="s">
        <v>4185</v>
      </c>
    </row>
    <row r="397" spans="1:16">
      <c r="A397" s="4">
        <v>256</v>
      </c>
      <c r="B397" s="4" t="s">
        <v>4418</v>
      </c>
      <c r="C397" s="4" t="s">
        <v>3030</v>
      </c>
      <c r="D397" s="4" t="s">
        <v>3125</v>
      </c>
      <c r="E397" s="4" t="s">
        <v>4419</v>
      </c>
      <c r="F397" s="4" t="s">
        <v>4420</v>
      </c>
      <c r="G397" s="4" t="s">
        <v>4421</v>
      </c>
      <c r="H397" s="4">
        <v>1</v>
      </c>
      <c r="I397" s="4">
        <v>2</v>
      </c>
      <c r="J397" s="4" t="s">
        <v>4176</v>
      </c>
      <c r="K397" s="4" t="s">
        <v>2431</v>
      </c>
      <c r="L397" s="2">
        <v>2007</v>
      </c>
      <c r="M397" s="4" t="s">
        <v>3995</v>
      </c>
      <c r="N397" s="4" t="s">
        <v>3996</v>
      </c>
      <c r="O397" s="4" t="s">
        <v>4422</v>
      </c>
    </row>
    <row r="398" spans="1:16">
      <c r="A398" s="4">
        <v>425</v>
      </c>
      <c r="B398" s="4" t="s">
        <v>5664</v>
      </c>
      <c r="C398" s="4" t="s">
        <v>3030</v>
      </c>
      <c r="D398" s="4" t="s">
        <v>3125</v>
      </c>
      <c r="E398" s="4" t="s">
        <v>5665</v>
      </c>
      <c r="F398" s="4" t="s">
        <v>5666</v>
      </c>
      <c r="G398" s="4" t="s">
        <v>5667</v>
      </c>
      <c r="H398" s="4">
        <v>1</v>
      </c>
      <c r="I398" s="4">
        <v>1</v>
      </c>
      <c r="J398" s="4" t="s">
        <v>5668</v>
      </c>
      <c r="K398" s="4" t="s">
        <v>2431</v>
      </c>
      <c r="L398" s="2">
        <v>2007</v>
      </c>
      <c r="M398" s="4" t="s">
        <v>3334</v>
      </c>
      <c r="N398" s="4" t="s">
        <v>5669</v>
      </c>
      <c r="O398" s="4" t="s">
        <v>5670</v>
      </c>
    </row>
    <row r="399" spans="1:16">
      <c r="A399" s="4">
        <v>243</v>
      </c>
      <c r="B399" s="4" t="s">
        <v>4323</v>
      </c>
      <c r="C399" s="4" t="s">
        <v>3030</v>
      </c>
      <c r="D399" s="4" t="s">
        <v>3321</v>
      </c>
      <c r="E399" s="4" t="s">
        <v>4324</v>
      </c>
      <c r="F399" s="4" t="s">
        <v>4325</v>
      </c>
      <c r="G399" s="4" t="s">
        <v>4326</v>
      </c>
      <c r="H399" s="4">
        <v>1</v>
      </c>
      <c r="I399" s="4">
        <v>2</v>
      </c>
      <c r="J399" s="4" t="s">
        <v>4327</v>
      </c>
      <c r="K399" s="4" t="s">
        <v>2431</v>
      </c>
      <c r="L399" s="2">
        <v>2009</v>
      </c>
      <c r="M399" s="4" t="s">
        <v>4328</v>
      </c>
      <c r="N399" s="4" t="s">
        <v>4329</v>
      </c>
      <c r="O399" s="4" t="s">
        <v>4330</v>
      </c>
    </row>
    <row r="400" spans="1:16">
      <c r="A400" s="4">
        <v>271</v>
      </c>
      <c r="B400" s="4" t="s">
        <v>4531</v>
      </c>
      <c r="C400" s="4" t="s">
        <v>3030</v>
      </c>
      <c r="D400" s="4" t="s">
        <v>3321</v>
      </c>
      <c r="E400" s="4" t="s">
        <v>4532</v>
      </c>
      <c r="F400" s="4" t="s">
        <v>4533</v>
      </c>
      <c r="G400" s="4" t="s">
        <v>4534</v>
      </c>
      <c r="H400" s="4">
        <v>1</v>
      </c>
      <c r="I400" s="4">
        <v>2</v>
      </c>
      <c r="J400" s="4" t="s">
        <v>4535</v>
      </c>
      <c r="K400" s="4" t="s">
        <v>2431</v>
      </c>
      <c r="L400" s="2">
        <v>2009</v>
      </c>
      <c r="M400" s="4" t="s">
        <v>4536</v>
      </c>
      <c r="N400" s="4" t="s">
        <v>4537</v>
      </c>
      <c r="O400" s="4" t="s">
        <v>4538</v>
      </c>
    </row>
    <row r="401" spans="1:16">
      <c r="A401" s="4">
        <v>317</v>
      </c>
      <c r="B401" s="4" t="s">
        <v>4870</v>
      </c>
      <c r="C401" s="4" t="s">
        <v>3030</v>
      </c>
      <c r="D401" s="4" t="s">
        <v>3321</v>
      </c>
      <c r="E401" s="4" t="s">
        <v>4871</v>
      </c>
      <c r="F401" s="4" t="s">
        <v>4872</v>
      </c>
      <c r="G401" s="4" t="s">
        <v>4873</v>
      </c>
      <c r="H401" s="4">
        <v>1</v>
      </c>
      <c r="I401" s="4">
        <v>1</v>
      </c>
      <c r="J401" s="4" t="s">
        <v>4874</v>
      </c>
      <c r="K401" s="4" t="s">
        <v>2431</v>
      </c>
      <c r="L401" s="2">
        <v>2009</v>
      </c>
      <c r="M401" s="4" t="s">
        <v>4875</v>
      </c>
      <c r="N401" s="4" t="s">
        <v>4876</v>
      </c>
      <c r="O401" s="4" t="s">
        <v>4877</v>
      </c>
    </row>
    <row r="402" spans="1:16">
      <c r="A402" s="4">
        <v>343</v>
      </c>
      <c r="B402" s="4" t="s">
        <v>5063</v>
      </c>
      <c r="C402" s="4" t="s">
        <v>3030</v>
      </c>
      <c r="D402" s="4" t="s">
        <v>3321</v>
      </c>
      <c r="E402" s="4" t="s">
        <v>5064</v>
      </c>
      <c r="F402" s="4" t="s">
        <v>5065</v>
      </c>
      <c r="G402" s="4" t="s">
        <v>5066</v>
      </c>
      <c r="H402" s="4">
        <v>1</v>
      </c>
      <c r="I402" s="4">
        <v>1</v>
      </c>
      <c r="J402" s="4" t="s">
        <v>5067</v>
      </c>
      <c r="K402" s="4" t="s">
        <v>2431</v>
      </c>
      <c r="L402" s="2">
        <v>2009</v>
      </c>
      <c r="M402" s="4" t="s">
        <v>5068</v>
      </c>
      <c r="N402" s="4" t="s">
        <v>3384</v>
      </c>
      <c r="O402" s="4" t="s">
        <v>5069</v>
      </c>
    </row>
    <row r="403" spans="1:16">
      <c r="A403" s="4">
        <v>435</v>
      </c>
      <c r="B403" s="4" t="s">
        <v>5741</v>
      </c>
      <c r="C403" s="4" t="s">
        <v>3030</v>
      </c>
      <c r="D403" s="4" t="s">
        <v>3321</v>
      </c>
      <c r="E403" s="4" t="s">
        <v>5742</v>
      </c>
      <c r="F403" s="4" t="s">
        <v>5743</v>
      </c>
      <c r="G403" s="4" t="s">
        <v>5744</v>
      </c>
      <c r="H403" s="4">
        <v>1</v>
      </c>
      <c r="I403" s="4">
        <v>1</v>
      </c>
      <c r="J403" s="4" t="s">
        <v>3120</v>
      </c>
      <c r="K403" s="4" t="s">
        <v>2431</v>
      </c>
      <c r="L403" s="2">
        <v>2009</v>
      </c>
      <c r="M403" s="4" t="s">
        <v>5745</v>
      </c>
      <c r="N403" s="4" t="s">
        <v>5746</v>
      </c>
      <c r="O403" s="4" t="s">
        <v>5747</v>
      </c>
    </row>
    <row r="404" spans="1:16">
      <c r="A404" s="4">
        <v>113</v>
      </c>
      <c r="B404" s="4" t="s">
        <v>3320</v>
      </c>
      <c r="C404" s="4" t="s">
        <v>3030</v>
      </c>
      <c r="D404" s="4" t="s">
        <v>3321</v>
      </c>
      <c r="E404" s="4" t="s">
        <v>3322</v>
      </c>
      <c r="F404" s="4" t="s">
        <v>3323</v>
      </c>
      <c r="G404" s="4" t="s">
        <v>3324</v>
      </c>
      <c r="H404" s="4">
        <v>1</v>
      </c>
      <c r="I404" s="4">
        <v>1</v>
      </c>
      <c r="J404" s="4" t="s">
        <v>3325</v>
      </c>
      <c r="K404" s="4" t="s">
        <v>2431</v>
      </c>
      <c r="L404" s="2">
        <v>2008</v>
      </c>
      <c r="M404" s="4" t="s">
        <v>3326</v>
      </c>
      <c r="N404" s="4" t="s">
        <v>3327</v>
      </c>
      <c r="O404" s="4" t="s">
        <v>3328</v>
      </c>
    </row>
    <row r="405" spans="1:16">
      <c r="A405" s="4">
        <v>118</v>
      </c>
      <c r="B405" s="4" t="s">
        <v>3362</v>
      </c>
      <c r="C405" s="4" t="s">
        <v>3030</v>
      </c>
      <c r="D405" s="4" t="s">
        <v>3321</v>
      </c>
      <c r="E405" s="4" t="s">
        <v>3363</v>
      </c>
      <c r="F405" s="4" t="s">
        <v>3364</v>
      </c>
      <c r="G405" s="4" t="s">
        <v>3365</v>
      </c>
      <c r="H405" s="4">
        <v>1</v>
      </c>
      <c r="I405" s="4">
        <v>1</v>
      </c>
      <c r="J405" s="4" t="s">
        <v>3366</v>
      </c>
      <c r="K405" s="4" t="s">
        <v>2431</v>
      </c>
      <c r="L405" s="2">
        <v>2008</v>
      </c>
      <c r="M405" s="4" t="s">
        <v>3367</v>
      </c>
      <c r="N405" s="4" t="s">
        <v>3368</v>
      </c>
      <c r="O405" s="4" t="s">
        <v>3369</v>
      </c>
    </row>
    <row r="406" spans="1:16">
      <c r="A406" s="4">
        <v>134</v>
      </c>
      <c r="B406" s="4" t="s">
        <v>3486</v>
      </c>
      <c r="C406" s="4" t="s">
        <v>3030</v>
      </c>
      <c r="D406" s="4" t="s">
        <v>3321</v>
      </c>
      <c r="E406" s="4" t="s">
        <v>3487</v>
      </c>
      <c r="F406" s="4" t="s">
        <v>3488</v>
      </c>
      <c r="G406" s="4" t="s">
        <v>3489</v>
      </c>
      <c r="H406" s="4">
        <v>1</v>
      </c>
      <c r="I406" s="4">
        <v>1</v>
      </c>
      <c r="J406" s="4" t="s">
        <v>3490</v>
      </c>
      <c r="K406" s="4" t="s">
        <v>2431</v>
      </c>
      <c r="L406" s="2">
        <v>2008</v>
      </c>
      <c r="M406" s="4" t="s">
        <v>3491</v>
      </c>
      <c r="N406" s="4" t="s">
        <v>3492</v>
      </c>
      <c r="O406" s="4" t="s">
        <v>3493</v>
      </c>
    </row>
    <row r="407" spans="1:16">
      <c r="A407" s="4">
        <v>270</v>
      </c>
      <c r="B407" s="4" t="s">
        <v>4523</v>
      </c>
      <c r="C407" s="4" t="s">
        <v>3030</v>
      </c>
      <c r="D407" s="4" t="s">
        <v>3321</v>
      </c>
      <c r="E407" s="4" t="s">
        <v>4524</v>
      </c>
      <c r="F407" s="4" t="s">
        <v>4525</v>
      </c>
      <c r="G407" s="4" t="s">
        <v>4526</v>
      </c>
      <c r="H407" s="4">
        <v>1</v>
      </c>
      <c r="I407" s="4">
        <v>3</v>
      </c>
      <c r="J407" s="4" t="s">
        <v>4527</v>
      </c>
      <c r="K407" s="4" t="s">
        <v>2431</v>
      </c>
      <c r="L407" s="2">
        <v>2008</v>
      </c>
      <c r="M407" s="4" t="s">
        <v>4528</v>
      </c>
      <c r="N407" s="4" t="s">
        <v>4529</v>
      </c>
      <c r="O407" s="4" t="s">
        <v>4530</v>
      </c>
    </row>
    <row r="408" spans="1:16">
      <c r="A408" s="4">
        <v>282</v>
      </c>
      <c r="B408" s="4" t="s">
        <v>4611</v>
      </c>
      <c r="C408" s="4" t="s">
        <v>3030</v>
      </c>
      <c r="D408" s="4" t="s">
        <v>3321</v>
      </c>
      <c r="E408" s="4" t="s">
        <v>4612</v>
      </c>
      <c r="F408" s="4" t="s">
        <v>4613</v>
      </c>
      <c r="G408" s="4" t="s">
        <v>4614</v>
      </c>
      <c r="H408" s="4">
        <v>1</v>
      </c>
      <c r="I408" s="4">
        <v>1</v>
      </c>
      <c r="J408" s="4" t="s">
        <v>4615</v>
      </c>
      <c r="K408" s="4" t="s">
        <v>2431</v>
      </c>
      <c r="L408" s="2">
        <v>2008</v>
      </c>
      <c r="M408" s="4" t="s">
        <v>4365</v>
      </c>
      <c r="N408" s="4" t="s">
        <v>4616</v>
      </c>
      <c r="O408" s="4" t="s">
        <v>4617</v>
      </c>
    </row>
    <row r="409" spans="1:16">
      <c r="A409" s="4">
        <v>346</v>
      </c>
      <c r="B409" s="4" t="s">
        <v>5084</v>
      </c>
      <c r="C409" s="4" t="s">
        <v>3030</v>
      </c>
      <c r="D409" s="4" t="s">
        <v>3321</v>
      </c>
      <c r="E409" s="4" t="s">
        <v>5085</v>
      </c>
      <c r="F409" s="4" t="s">
        <v>5086</v>
      </c>
      <c r="G409" s="4" t="s">
        <v>5087</v>
      </c>
      <c r="H409" s="4">
        <v>1</v>
      </c>
      <c r="I409" s="4">
        <v>1</v>
      </c>
      <c r="J409" s="4" t="s">
        <v>5088</v>
      </c>
      <c r="K409" s="4" t="s">
        <v>2431</v>
      </c>
      <c r="L409" s="2">
        <v>2008</v>
      </c>
      <c r="M409" s="4" t="s">
        <v>3491</v>
      </c>
      <c r="N409" s="4" t="s">
        <v>5089</v>
      </c>
      <c r="O409" s="4" t="s">
        <v>5090</v>
      </c>
    </row>
    <row r="410" spans="1:16">
      <c r="A410" s="4">
        <v>120</v>
      </c>
      <c r="B410" s="4" t="s">
        <v>3378</v>
      </c>
      <c r="C410" s="4" t="s">
        <v>3030</v>
      </c>
      <c r="D410" s="4" t="s">
        <v>3321</v>
      </c>
      <c r="E410" s="4" t="s">
        <v>3379</v>
      </c>
      <c r="F410" s="4" t="s">
        <v>3380</v>
      </c>
      <c r="G410" s="4" t="s">
        <v>3381</v>
      </c>
      <c r="H410" s="4">
        <v>1</v>
      </c>
      <c r="I410" s="4">
        <v>1</v>
      </c>
      <c r="J410" s="4" t="s">
        <v>3382</v>
      </c>
      <c r="K410" s="4" t="s">
        <v>2431</v>
      </c>
      <c r="L410" s="2">
        <v>2007</v>
      </c>
      <c r="M410" s="4" t="s">
        <v>3383</v>
      </c>
      <c r="N410" s="4" t="s">
        <v>3384</v>
      </c>
      <c r="O410" s="4" t="s">
        <v>3385</v>
      </c>
    </row>
    <row r="411" spans="1:16">
      <c r="A411" s="4">
        <v>146</v>
      </c>
      <c r="B411" s="4" t="s">
        <v>3577</v>
      </c>
      <c r="C411" s="4" t="s">
        <v>3030</v>
      </c>
      <c r="D411" s="4" t="s">
        <v>3321</v>
      </c>
      <c r="E411" s="4" t="s">
        <v>3578</v>
      </c>
      <c r="F411" s="4" t="s">
        <v>3579</v>
      </c>
      <c r="G411" s="4" t="s">
        <v>3580</v>
      </c>
      <c r="H411" s="4">
        <v>1</v>
      </c>
      <c r="I411" s="4">
        <v>1</v>
      </c>
      <c r="J411" s="4" t="s">
        <v>3581</v>
      </c>
      <c r="K411" s="4" t="s">
        <v>2431</v>
      </c>
      <c r="L411" s="2">
        <v>2007</v>
      </c>
      <c r="M411" s="4" t="s">
        <v>3582</v>
      </c>
      <c r="N411" s="4" t="s">
        <v>3583</v>
      </c>
      <c r="O411" s="4" t="s">
        <v>3584</v>
      </c>
    </row>
    <row r="412" spans="1:16">
      <c r="A412" s="4">
        <v>193</v>
      </c>
      <c r="B412" s="4" t="s">
        <v>3935</v>
      </c>
      <c r="C412" s="4" t="s">
        <v>3030</v>
      </c>
      <c r="D412" s="4" t="s">
        <v>3321</v>
      </c>
      <c r="E412" s="4" t="s">
        <v>3936</v>
      </c>
      <c r="F412" s="4" t="s">
        <v>3937</v>
      </c>
      <c r="G412" s="4" t="s">
        <v>3938</v>
      </c>
      <c r="H412" s="4">
        <v>1</v>
      </c>
      <c r="I412" s="4">
        <v>1</v>
      </c>
      <c r="J412" s="4" t="s">
        <v>3939</v>
      </c>
      <c r="K412" s="4" t="s">
        <v>2431</v>
      </c>
      <c r="L412" s="2">
        <v>2007</v>
      </c>
      <c r="M412" s="4" t="s">
        <v>3940</v>
      </c>
      <c r="N412" s="4" t="s">
        <v>3941</v>
      </c>
      <c r="O412" s="4" t="s">
        <v>3942</v>
      </c>
    </row>
    <row r="413" spans="1:16">
      <c r="A413" s="4">
        <v>250</v>
      </c>
      <c r="B413" s="4" t="s">
        <v>4376</v>
      </c>
      <c r="C413" s="4" t="s">
        <v>3030</v>
      </c>
      <c r="D413" s="4" t="s">
        <v>3321</v>
      </c>
      <c r="E413" s="4" t="s">
        <v>4377</v>
      </c>
      <c r="F413" s="4" t="s">
        <v>4378</v>
      </c>
      <c r="G413" s="4" t="s">
        <v>4379</v>
      </c>
      <c r="H413" s="4">
        <v>2</v>
      </c>
      <c r="I413" s="4">
        <v>1</v>
      </c>
      <c r="J413" s="4" t="s">
        <v>4380</v>
      </c>
      <c r="K413" s="4" t="s">
        <v>2431</v>
      </c>
      <c r="L413" s="2">
        <v>2007</v>
      </c>
      <c r="M413" s="4" t="s">
        <v>4381</v>
      </c>
      <c r="N413" s="4" t="s">
        <v>4382</v>
      </c>
      <c r="O413" s="4" t="s">
        <v>4383</v>
      </c>
      <c r="P413" s="4" t="s">
        <v>4384</v>
      </c>
    </row>
    <row r="414" spans="1:16">
      <c r="A414" s="4">
        <v>261</v>
      </c>
      <c r="B414" s="4" t="s">
        <v>4455</v>
      </c>
      <c r="C414" s="4" t="s">
        <v>3030</v>
      </c>
      <c r="D414" s="4" t="s">
        <v>3321</v>
      </c>
      <c r="E414" s="4" t="s">
        <v>4456</v>
      </c>
      <c r="F414" s="4" t="s">
        <v>4457</v>
      </c>
      <c r="G414" s="4" t="s">
        <v>4458</v>
      </c>
      <c r="H414" s="4">
        <v>1</v>
      </c>
      <c r="I414" s="4">
        <v>3</v>
      </c>
      <c r="J414" s="4" t="s">
        <v>4459</v>
      </c>
      <c r="K414" s="4" t="s">
        <v>2431</v>
      </c>
      <c r="L414" s="2">
        <v>2007</v>
      </c>
      <c r="M414" s="4" t="s">
        <v>4460</v>
      </c>
      <c r="N414" s="4" t="s">
        <v>4461</v>
      </c>
      <c r="O414" s="4" t="s">
        <v>4462</v>
      </c>
    </row>
    <row r="415" spans="1:16">
      <c r="A415" s="4">
        <v>440</v>
      </c>
      <c r="B415" s="4" t="s">
        <v>5779</v>
      </c>
      <c r="C415" s="4" t="s">
        <v>3030</v>
      </c>
      <c r="D415" s="4" t="s">
        <v>3321</v>
      </c>
      <c r="E415" s="4" t="s">
        <v>5780</v>
      </c>
      <c r="F415" s="4" t="s">
        <v>5781</v>
      </c>
      <c r="G415" s="4" t="s">
        <v>5782</v>
      </c>
      <c r="H415" s="4">
        <v>1</v>
      </c>
      <c r="I415" s="4">
        <v>1</v>
      </c>
      <c r="J415" s="4" t="s">
        <v>5783</v>
      </c>
      <c r="K415" s="4" t="s">
        <v>2431</v>
      </c>
      <c r="L415" s="2">
        <v>2007</v>
      </c>
      <c r="M415" s="4" t="s">
        <v>5784</v>
      </c>
      <c r="N415" s="4" t="s">
        <v>5785</v>
      </c>
      <c r="O415" s="4" t="s">
        <v>5786</v>
      </c>
    </row>
    <row r="416" spans="1:16">
      <c r="A416" s="4">
        <v>441</v>
      </c>
      <c r="B416" s="4" t="s">
        <v>5787</v>
      </c>
      <c r="C416" s="4" t="s">
        <v>3030</v>
      </c>
      <c r="D416" s="4" t="s">
        <v>3321</v>
      </c>
      <c r="E416" s="4" t="s">
        <v>5788</v>
      </c>
      <c r="F416" s="4" t="s">
        <v>5789</v>
      </c>
      <c r="G416" s="4" t="s">
        <v>5790</v>
      </c>
      <c r="H416" s="4">
        <v>1</v>
      </c>
      <c r="I416" s="4">
        <v>1</v>
      </c>
      <c r="J416" s="4" t="s">
        <v>5791</v>
      </c>
      <c r="K416" s="4" t="s">
        <v>2431</v>
      </c>
      <c r="L416" s="2">
        <v>2007</v>
      </c>
      <c r="M416" s="4" t="s">
        <v>5792</v>
      </c>
      <c r="N416" s="4" t="s">
        <v>5089</v>
      </c>
      <c r="O416" s="4" t="s">
        <v>5793</v>
      </c>
    </row>
    <row r="417" spans="1:16">
      <c r="A417" s="4">
        <v>143</v>
      </c>
      <c r="B417" s="4" t="s">
        <v>3553</v>
      </c>
      <c r="C417" s="4" t="s">
        <v>3030</v>
      </c>
      <c r="D417" s="4" t="s">
        <v>3031</v>
      </c>
      <c r="E417" s="4" t="s">
        <v>3554</v>
      </c>
      <c r="F417" s="4" t="s">
        <v>3555</v>
      </c>
      <c r="G417" s="4" t="s">
        <v>3556</v>
      </c>
      <c r="H417" s="4">
        <v>1</v>
      </c>
      <c r="I417" s="4">
        <v>1</v>
      </c>
      <c r="J417" s="4" t="s">
        <v>3557</v>
      </c>
      <c r="K417" s="4" t="s">
        <v>2431</v>
      </c>
      <c r="L417" s="2">
        <v>2010</v>
      </c>
      <c r="M417" s="4" t="s">
        <v>3558</v>
      </c>
      <c r="N417" s="4" t="s">
        <v>3559</v>
      </c>
      <c r="O417" s="4" t="s">
        <v>3560</v>
      </c>
    </row>
    <row r="418" spans="1:16">
      <c r="A418" s="4">
        <v>103</v>
      </c>
      <c r="B418" s="4" t="s">
        <v>3237</v>
      </c>
      <c r="C418" s="4" t="s">
        <v>3030</v>
      </c>
      <c r="D418" s="4" t="s">
        <v>3031</v>
      </c>
      <c r="E418" s="4" t="s">
        <v>3238</v>
      </c>
      <c r="F418" s="4" t="s">
        <v>3239</v>
      </c>
      <c r="G418" s="4" t="s">
        <v>3240</v>
      </c>
      <c r="H418" s="4">
        <v>1</v>
      </c>
      <c r="I418" s="4">
        <v>1</v>
      </c>
      <c r="J418" s="4" t="s">
        <v>3241</v>
      </c>
      <c r="K418" s="4" t="s">
        <v>2431</v>
      </c>
      <c r="L418" s="2">
        <v>2009</v>
      </c>
      <c r="M418" s="4" t="s">
        <v>3242</v>
      </c>
      <c r="N418" s="4" t="s">
        <v>3243</v>
      </c>
      <c r="O418" s="4" t="s">
        <v>3244</v>
      </c>
    </row>
    <row r="419" spans="1:16">
      <c r="A419" s="4">
        <v>105</v>
      </c>
      <c r="B419" s="4" t="s">
        <v>3253</v>
      </c>
      <c r="C419" s="4" t="s">
        <v>3030</v>
      </c>
      <c r="D419" s="4" t="s">
        <v>3031</v>
      </c>
      <c r="E419" s="4" t="s">
        <v>3254</v>
      </c>
      <c r="F419" s="4" t="s">
        <v>3255</v>
      </c>
      <c r="G419" s="4" t="s">
        <v>3256</v>
      </c>
      <c r="H419" s="4">
        <v>2</v>
      </c>
      <c r="I419" s="4">
        <v>2</v>
      </c>
      <c r="J419" s="4" t="s">
        <v>3257</v>
      </c>
      <c r="K419" s="4" t="s">
        <v>2431</v>
      </c>
      <c r="L419" s="2">
        <v>2009</v>
      </c>
      <c r="M419" s="4" t="s">
        <v>3258</v>
      </c>
      <c r="N419" s="4" t="s">
        <v>3243</v>
      </c>
      <c r="O419" s="4" t="s">
        <v>3259</v>
      </c>
      <c r="P419" s="4" t="s">
        <v>3260</v>
      </c>
    </row>
    <row r="420" spans="1:16">
      <c r="A420" s="4">
        <v>154</v>
      </c>
      <c r="B420" s="4" t="s">
        <v>3639</v>
      </c>
      <c r="C420" s="4" t="s">
        <v>3030</v>
      </c>
      <c r="D420" s="4" t="s">
        <v>3031</v>
      </c>
      <c r="E420" s="4" t="s">
        <v>3640</v>
      </c>
      <c r="F420" s="4" t="s">
        <v>3641</v>
      </c>
      <c r="G420" s="4" t="s">
        <v>3642</v>
      </c>
      <c r="H420" s="4">
        <v>1</v>
      </c>
      <c r="I420" s="4">
        <v>1</v>
      </c>
      <c r="J420" s="4" t="s">
        <v>3643</v>
      </c>
      <c r="K420" s="4" t="s">
        <v>2431</v>
      </c>
      <c r="L420" s="2">
        <v>2009</v>
      </c>
      <c r="M420" s="4" t="s">
        <v>3644</v>
      </c>
      <c r="N420" s="4" t="s">
        <v>3645</v>
      </c>
      <c r="O420" s="4" t="s">
        <v>3646</v>
      </c>
    </row>
    <row r="421" spans="1:16">
      <c r="A421" s="4">
        <v>155</v>
      </c>
      <c r="B421" s="4" t="s">
        <v>3647</v>
      </c>
      <c r="C421" s="4" t="s">
        <v>3030</v>
      </c>
      <c r="D421" s="4" t="s">
        <v>3031</v>
      </c>
      <c r="E421" s="4" t="s">
        <v>3648</v>
      </c>
      <c r="F421" s="4" t="s">
        <v>3649</v>
      </c>
      <c r="G421" s="4" t="s">
        <v>3650</v>
      </c>
      <c r="H421" s="4">
        <v>1</v>
      </c>
      <c r="I421" s="4">
        <v>1</v>
      </c>
      <c r="J421" s="4" t="s">
        <v>3651</v>
      </c>
      <c r="K421" s="4" t="s">
        <v>2431</v>
      </c>
      <c r="L421" s="2">
        <v>2009</v>
      </c>
      <c r="M421" s="4" t="s">
        <v>3342</v>
      </c>
      <c r="N421" s="4" t="s">
        <v>3343</v>
      </c>
      <c r="O421" s="4" t="s">
        <v>3652</v>
      </c>
    </row>
    <row r="422" spans="1:16">
      <c r="A422" s="4">
        <v>173</v>
      </c>
      <c r="B422" s="4" t="s">
        <v>3787</v>
      </c>
      <c r="C422" s="4" t="s">
        <v>3030</v>
      </c>
      <c r="D422" s="4" t="s">
        <v>3031</v>
      </c>
      <c r="E422" s="4" t="s">
        <v>3788</v>
      </c>
      <c r="F422" s="4" t="s">
        <v>3789</v>
      </c>
      <c r="G422" s="4" t="s">
        <v>3790</v>
      </c>
      <c r="H422" s="4">
        <v>1</v>
      </c>
      <c r="I422" s="4">
        <v>1</v>
      </c>
      <c r="J422" s="4" t="s">
        <v>3791</v>
      </c>
      <c r="K422" s="4" t="s">
        <v>2431</v>
      </c>
      <c r="L422" s="2">
        <v>2009</v>
      </c>
      <c r="M422" s="4" t="s">
        <v>3242</v>
      </c>
      <c r="N422" s="4" t="s">
        <v>3792</v>
      </c>
      <c r="O422" s="4" t="s">
        <v>3793</v>
      </c>
    </row>
    <row r="423" spans="1:16">
      <c r="A423" s="4">
        <v>178</v>
      </c>
      <c r="B423" s="4" t="s">
        <v>3823</v>
      </c>
      <c r="C423" s="4" t="s">
        <v>3030</v>
      </c>
      <c r="D423" s="4" t="s">
        <v>3031</v>
      </c>
      <c r="E423" s="4" t="s">
        <v>3824</v>
      </c>
      <c r="F423" s="4" t="s">
        <v>3825</v>
      </c>
      <c r="G423" s="4" t="s">
        <v>3826</v>
      </c>
      <c r="H423" s="4">
        <v>1</v>
      </c>
      <c r="I423" s="4">
        <v>1</v>
      </c>
      <c r="J423" s="4" t="s">
        <v>3827</v>
      </c>
      <c r="K423" s="4" t="s">
        <v>2431</v>
      </c>
      <c r="L423" s="2">
        <v>2009</v>
      </c>
      <c r="M423" s="4" t="s">
        <v>3828</v>
      </c>
      <c r="N423" s="4" t="s">
        <v>3829</v>
      </c>
      <c r="O423" s="4" t="s">
        <v>3830</v>
      </c>
    </row>
    <row r="424" spans="1:16">
      <c r="A424" s="4">
        <v>211</v>
      </c>
      <c r="B424" s="4" t="s">
        <v>4077</v>
      </c>
      <c r="C424" s="4" t="s">
        <v>3030</v>
      </c>
      <c r="D424" s="4" t="s">
        <v>3031</v>
      </c>
      <c r="E424" s="4" t="s">
        <v>4078</v>
      </c>
      <c r="F424" s="4" t="s">
        <v>4079</v>
      </c>
      <c r="G424" s="4" t="s">
        <v>4080</v>
      </c>
      <c r="H424" s="4">
        <v>1</v>
      </c>
      <c r="I424" s="4">
        <v>1</v>
      </c>
      <c r="J424" s="4" t="s">
        <v>4081</v>
      </c>
      <c r="K424" s="4" t="s">
        <v>2431</v>
      </c>
      <c r="L424" s="2">
        <v>2009</v>
      </c>
      <c r="M424" s="4" t="s">
        <v>4082</v>
      </c>
      <c r="N424" s="4" t="s">
        <v>4083</v>
      </c>
      <c r="O424" s="4" t="s">
        <v>4084</v>
      </c>
    </row>
    <row r="425" spans="1:16">
      <c r="A425" s="4">
        <v>229</v>
      </c>
      <c r="B425" s="4" t="s">
        <v>4218</v>
      </c>
      <c r="C425" s="4" t="s">
        <v>3030</v>
      </c>
      <c r="D425" s="4" t="s">
        <v>3031</v>
      </c>
      <c r="E425" s="4" t="s">
        <v>4219</v>
      </c>
      <c r="F425" s="4" t="s">
        <v>4220</v>
      </c>
      <c r="G425" s="4" t="s">
        <v>4221</v>
      </c>
      <c r="H425" s="4">
        <v>1</v>
      </c>
      <c r="I425" s="4">
        <v>1</v>
      </c>
      <c r="J425" s="4" t="s">
        <v>4222</v>
      </c>
      <c r="K425" s="4" t="s">
        <v>2431</v>
      </c>
      <c r="L425" s="2">
        <v>2009</v>
      </c>
      <c r="M425" s="4" t="s">
        <v>4223</v>
      </c>
      <c r="N425" s="4" t="s">
        <v>4224</v>
      </c>
      <c r="O425" s="4" t="s">
        <v>4225</v>
      </c>
    </row>
    <row r="426" spans="1:16">
      <c r="A426" s="4">
        <v>234</v>
      </c>
      <c r="B426" s="4" t="s">
        <v>4256</v>
      </c>
      <c r="C426" s="4" t="s">
        <v>3030</v>
      </c>
      <c r="D426" s="4" t="s">
        <v>3031</v>
      </c>
      <c r="E426" s="4" t="s">
        <v>4257</v>
      </c>
      <c r="F426" s="4" t="s">
        <v>4258</v>
      </c>
      <c r="G426" s="4" t="s">
        <v>4259</v>
      </c>
      <c r="H426" s="4">
        <v>1</v>
      </c>
      <c r="I426" s="4">
        <v>1</v>
      </c>
      <c r="J426" s="4" t="s">
        <v>4260</v>
      </c>
      <c r="K426" s="4" t="s">
        <v>2431</v>
      </c>
      <c r="L426" s="2">
        <v>2009</v>
      </c>
      <c r="M426" s="4" t="s">
        <v>3375</v>
      </c>
      <c r="N426" s="4" t="s">
        <v>4261</v>
      </c>
      <c r="O426" s="4" t="s">
        <v>4262</v>
      </c>
    </row>
    <row r="427" spans="1:16">
      <c r="A427" s="4">
        <v>295</v>
      </c>
      <c r="B427" s="4" t="s">
        <v>4708</v>
      </c>
      <c r="C427" s="4" t="s">
        <v>3030</v>
      </c>
      <c r="D427" s="4" t="s">
        <v>3031</v>
      </c>
      <c r="E427" s="4" t="s">
        <v>4709</v>
      </c>
      <c r="F427" s="4" t="s">
        <v>4710</v>
      </c>
      <c r="G427" s="4" t="s">
        <v>4711</v>
      </c>
      <c r="H427" s="4">
        <v>1</v>
      </c>
      <c r="I427" s="4">
        <v>1</v>
      </c>
      <c r="J427" s="4" t="s">
        <v>4222</v>
      </c>
      <c r="K427" s="4" t="s">
        <v>2431</v>
      </c>
      <c r="L427" s="2">
        <v>2009</v>
      </c>
      <c r="M427" s="4" t="s">
        <v>4223</v>
      </c>
      <c r="N427" s="4" t="s">
        <v>4224</v>
      </c>
      <c r="O427" s="4" t="s">
        <v>4712</v>
      </c>
    </row>
    <row r="428" spans="1:16">
      <c r="A428" s="4">
        <v>298</v>
      </c>
      <c r="B428" s="4" t="s">
        <v>4729</v>
      </c>
      <c r="C428" s="4" t="s">
        <v>3030</v>
      </c>
      <c r="D428" s="4" t="s">
        <v>3031</v>
      </c>
      <c r="E428" s="4" t="s">
        <v>4730</v>
      </c>
      <c r="F428" s="4" t="s">
        <v>4731</v>
      </c>
      <c r="G428" s="4" t="s">
        <v>4732</v>
      </c>
      <c r="H428" s="4">
        <v>1</v>
      </c>
      <c r="I428" s="4">
        <v>1</v>
      </c>
      <c r="J428" s="4" t="s">
        <v>4733</v>
      </c>
      <c r="K428" s="4" t="s">
        <v>2431</v>
      </c>
      <c r="L428" s="2">
        <v>2009</v>
      </c>
      <c r="M428" s="4" t="s">
        <v>4223</v>
      </c>
      <c r="N428" s="4" t="s">
        <v>4734</v>
      </c>
      <c r="O428" s="4" t="s">
        <v>4735</v>
      </c>
    </row>
    <row r="429" spans="1:16">
      <c r="A429" s="4">
        <v>312</v>
      </c>
      <c r="B429" s="4" t="s">
        <v>4833</v>
      </c>
      <c r="C429" s="4" t="s">
        <v>3030</v>
      </c>
      <c r="D429" s="4" t="s">
        <v>3031</v>
      </c>
      <c r="E429" s="4" t="s">
        <v>4834</v>
      </c>
      <c r="F429" s="4" t="s">
        <v>4835</v>
      </c>
      <c r="G429" s="4" t="s">
        <v>4836</v>
      </c>
      <c r="H429" s="4">
        <v>1</v>
      </c>
      <c r="I429" s="4">
        <v>1</v>
      </c>
      <c r="J429" s="4" t="s">
        <v>4837</v>
      </c>
      <c r="K429" s="4" t="s">
        <v>2431</v>
      </c>
      <c r="L429" s="2">
        <v>2009</v>
      </c>
      <c r="M429" s="4" t="s">
        <v>4838</v>
      </c>
      <c r="N429" s="4" t="s">
        <v>4839</v>
      </c>
      <c r="O429" s="4" t="s">
        <v>4840</v>
      </c>
    </row>
    <row r="430" spans="1:16">
      <c r="A430" s="4">
        <v>322</v>
      </c>
      <c r="B430" s="4" t="s">
        <v>4910</v>
      </c>
      <c r="C430" s="4" t="s">
        <v>3030</v>
      </c>
      <c r="D430" s="4" t="s">
        <v>3031</v>
      </c>
      <c r="E430" s="4" t="s">
        <v>4911</v>
      </c>
      <c r="F430" s="4" t="s">
        <v>4912</v>
      </c>
      <c r="G430" s="4" t="s">
        <v>4913</v>
      </c>
      <c r="H430" s="4">
        <v>1</v>
      </c>
      <c r="I430" s="4">
        <v>1</v>
      </c>
      <c r="J430" s="4" t="s">
        <v>4914</v>
      </c>
      <c r="K430" s="4" t="s">
        <v>2431</v>
      </c>
      <c r="L430" s="2">
        <v>2009</v>
      </c>
      <c r="M430" s="4" t="s">
        <v>4915</v>
      </c>
      <c r="N430" s="4" t="s">
        <v>4916</v>
      </c>
      <c r="O430" s="4" t="s">
        <v>4917</v>
      </c>
    </row>
    <row r="431" spans="1:16">
      <c r="A431" s="4">
        <v>369</v>
      </c>
      <c r="B431" s="4" t="s">
        <v>5251</v>
      </c>
      <c r="C431" s="4" t="s">
        <v>3030</v>
      </c>
      <c r="D431" s="4" t="s">
        <v>3031</v>
      </c>
      <c r="E431" s="4" t="s">
        <v>5252</v>
      </c>
      <c r="F431" s="4" t="s">
        <v>5253</v>
      </c>
      <c r="G431" s="4" t="s">
        <v>5254</v>
      </c>
      <c r="H431" s="4">
        <v>1</v>
      </c>
      <c r="I431" s="4">
        <v>1</v>
      </c>
      <c r="J431" s="4" t="s">
        <v>5255</v>
      </c>
      <c r="K431" s="4" t="s">
        <v>2431</v>
      </c>
      <c r="L431" s="2">
        <v>2009</v>
      </c>
      <c r="M431" s="4" t="s">
        <v>5256</v>
      </c>
      <c r="N431" s="4" t="s">
        <v>3343</v>
      </c>
      <c r="O431" s="4" t="s">
        <v>5257</v>
      </c>
    </row>
    <row r="432" spans="1:16">
      <c r="A432" s="4">
        <v>78</v>
      </c>
      <c r="B432" s="4" t="s">
        <v>3029</v>
      </c>
      <c r="C432" s="4" t="s">
        <v>3030</v>
      </c>
      <c r="D432" s="4" t="s">
        <v>3031</v>
      </c>
      <c r="E432" s="4" t="s">
        <v>3032</v>
      </c>
      <c r="F432" s="4" t="s">
        <v>3033</v>
      </c>
      <c r="G432" s="4" t="s">
        <v>3034</v>
      </c>
      <c r="H432" s="4">
        <v>1</v>
      </c>
      <c r="I432" s="4">
        <v>1</v>
      </c>
      <c r="J432" s="4" t="s">
        <v>3035</v>
      </c>
      <c r="K432" s="4" t="s">
        <v>2431</v>
      </c>
      <c r="L432" s="2">
        <v>2008</v>
      </c>
      <c r="M432" s="4" t="s">
        <v>3036</v>
      </c>
      <c r="N432" s="4" t="s">
        <v>3037</v>
      </c>
      <c r="O432" s="4" t="s">
        <v>3038</v>
      </c>
    </row>
    <row r="433" spans="1:15">
      <c r="A433" s="4">
        <v>115</v>
      </c>
      <c r="B433" s="4" t="s">
        <v>3337</v>
      </c>
      <c r="C433" s="4" t="s">
        <v>3030</v>
      </c>
      <c r="D433" s="4" t="s">
        <v>3031</v>
      </c>
      <c r="E433" s="4" t="s">
        <v>3338</v>
      </c>
      <c r="F433" s="4" t="s">
        <v>3339</v>
      </c>
      <c r="G433" s="4" t="s">
        <v>3340</v>
      </c>
      <c r="H433" s="4">
        <v>1</v>
      </c>
      <c r="I433" s="4">
        <v>1</v>
      </c>
      <c r="J433" s="4" t="s">
        <v>3341</v>
      </c>
      <c r="K433" s="4" t="s">
        <v>2431</v>
      </c>
      <c r="L433" s="2">
        <v>2008</v>
      </c>
      <c r="M433" s="4" t="s">
        <v>3342</v>
      </c>
      <c r="N433" s="4" t="s">
        <v>3343</v>
      </c>
      <c r="O433" s="4" t="s">
        <v>3344</v>
      </c>
    </row>
    <row r="434" spans="1:15">
      <c r="A434" s="4">
        <v>122</v>
      </c>
      <c r="B434" s="4" t="s">
        <v>3394</v>
      </c>
      <c r="C434" s="4" t="s">
        <v>3030</v>
      </c>
      <c r="D434" s="4" t="s">
        <v>3031</v>
      </c>
      <c r="E434" s="4" t="s">
        <v>3395</v>
      </c>
      <c r="F434" s="4" t="s">
        <v>3396</v>
      </c>
      <c r="G434" s="4" t="s">
        <v>3397</v>
      </c>
      <c r="H434" s="4">
        <v>1</v>
      </c>
      <c r="I434" s="4">
        <v>1</v>
      </c>
      <c r="J434" s="4" t="s">
        <v>3398</v>
      </c>
      <c r="K434" s="4" t="s">
        <v>2431</v>
      </c>
      <c r="L434" s="2">
        <v>2008</v>
      </c>
      <c r="M434" s="4" t="s">
        <v>3399</v>
      </c>
      <c r="N434" s="4" t="s">
        <v>3400</v>
      </c>
      <c r="O434" s="4" t="s">
        <v>3401</v>
      </c>
    </row>
    <row r="435" spans="1:15">
      <c r="A435" s="4">
        <v>187</v>
      </c>
      <c r="B435" s="4" t="s">
        <v>3890</v>
      </c>
      <c r="C435" s="4" t="s">
        <v>3030</v>
      </c>
      <c r="D435" s="4" t="s">
        <v>3031</v>
      </c>
      <c r="E435" s="4" t="s">
        <v>3891</v>
      </c>
      <c r="F435" s="4" t="s">
        <v>3892</v>
      </c>
      <c r="G435" s="4" t="s">
        <v>3893</v>
      </c>
      <c r="H435" s="4">
        <v>1</v>
      </c>
      <c r="I435" s="4">
        <v>1</v>
      </c>
      <c r="J435" s="4" t="s">
        <v>3894</v>
      </c>
      <c r="K435" s="4" t="s">
        <v>2431</v>
      </c>
      <c r="L435" s="2">
        <v>2008</v>
      </c>
      <c r="M435" s="4" t="s">
        <v>3895</v>
      </c>
      <c r="N435" s="4" t="s">
        <v>3896</v>
      </c>
      <c r="O435" s="4" t="s">
        <v>3897</v>
      </c>
    </row>
    <row r="436" spans="1:15">
      <c r="A436" s="4">
        <v>194</v>
      </c>
      <c r="B436" s="4" t="s">
        <v>3943</v>
      </c>
      <c r="C436" s="4" t="s">
        <v>3030</v>
      </c>
      <c r="D436" s="4" t="s">
        <v>3031</v>
      </c>
      <c r="E436" s="4" t="s">
        <v>3944</v>
      </c>
      <c r="F436" s="4" t="s">
        <v>3945</v>
      </c>
      <c r="G436" s="4" t="s">
        <v>3946</v>
      </c>
      <c r="H436" s="4">
        <v>1</v>
      </c>
      <c r="I436" s="4">
        <v>2</v>
      </c>
      <c r="J436" s="4" t="s">
        <v>3947</v>
      </c>
      <c r="K436" s="4" t="s">
        <v>2431</v>
      </c>
      <c r="L436" s="2">
        <v>2008</v>
      </c>
      <c r="M436" s="4" t="s">
        <v>3948</v>
      </c>
      <c r="N436" s="4" t="s">
        <v>3949</v>
      </c>
      <c r="O436" s="4" t="s">
        <v>3950</v>
      </c>
    </row>
    <row r="437" spans="1:15">
      <c r="A437" s="4">
        <v>244</v>
      </c>
      <c r="B437" s="4" t="s">
        <v>4331</v>
      </c>
      <c r="C437" s="4" t="s">
        <v>3030</v>
      </c>
      <c r="D437" s="4" t="s">
        <v>3031</v>
      </c>
      <c r="E437" s="4" t="s">
        <v>4332</v>
      </c>
      <c r="F437" s="4" t="s">
        <v>4333</v>
      </c>
      <c r="G437" s="4" t="s">
        <v>4334</v>
      </c>
      <c r="H437" s="4">
        <v>1</v>
      </c>
      <c r="I437" s="4">
        <v>1</v>
      </c>
      <c r="J437" s="4" t="s">
        <v>4335</v>
      </c>
      <c r="K437" s="4" t="s">
        <v>2431</v>
      </c>
      <c r="L437" s="2">
        <v>2008</v>
      </c>
      <c r="M437" s="4" t="s">
        <v>4336</v>
      </c>
      <c r="N437" s="4" t="s">
        <v>4337</v>
      </c>
      <c r="O437" s="4" t="s">
        <v>4338</v>
      </c>
    </row>
    <row r="438" spans="1:15">
      <c r="A438" s="4">
        <v>306</v>
      </c>
      <c r="B438" s="4" t="s">
        <v>4790</v>
      </c>
      <c r="C438" s="4" t="s">
        <v>3030</v>
      </c>
      <c r="D438" s="4" t="s">
        <v>3031</v>
      </c>
      <c r="E438" s="4" t="s">
        <v>4791</v>
      </c>
      <c r="F438" s="4" t="s">
        <v>4792</v>
      </c>
      <c r="G438" s="4" t="s">
        <v>4793</v>
      </c>
      <c r="H438" s="4">
        <v>1</v>
      </c>
      <c r="I438" s="4">
        <v>1</v>
      </c>
      <c r="J438" s="4" t="s">
        <v>4794</v>
      </c>
      <c r="K438" s="4" t="s">
        <v>2431</v>
      </c>
      <c r="L438" s="2">
        <v>2008</v>
      </c>
      <c r="M438" s="4" t="s">
        <v>4795</v>
      </c>
      <c r="N438" s="4" t="s">
        <v>4796</v>
      </c>
      <c r="O438" s="4" t="s">
        <v>4797</v>
      </c>
    </row>
    <row r="439" spans="1:15">
      <c r="A439" s="4">
        <v>323</v>
      </c>
      <c r="B439" s="4" t="s">
        <v>4918</v>
      </c>
      <c r="C439" s="4" t="s">
        <v>3030</v>
      </c>
      <c r="D439" s="4" t="s">
        <v>3031</v>
      </c>
      <c r="E439" s="4" t="s">
        <v>4919</v>
      </c>
      <c r="F439" s="4" t="s">
        <v>4920</v>
      </c>
      <c r="G439" s="4" t="s">
        <v>4921</v>
      </c>
      <c r="H439" s="4">
        <v>1</v>
      </c>
      <c r="I439" s="4">
        <v>2</v>
      </c>
      <c r="J439" s="4" t="s">
        <v>4922</v>
      </c>
      <c r="K439" s="4" t="s">
        <v>2431</v>
      </c>
      <c r="L439" s="2">
        <v>2008</v>
      </c>
      <c r="M439" s="4" t="s">
        <v>4923</v>
      </c>
      <c r="N439" s="4" t="s">
        <v>4924</v>
      </c>
      <c r="O439" s="4" t="s">
        <v>4925</v>
      </c>
    </row>
    <row r="440" spans="1:15">
      <c r="A440" s="4">
        <v>328</v>
      </c>
      <c r="B440" s="4" t="s">
        <v>4955</v>
      </c>
      <c r="C440" s="4" t="s">
        <v>3030</v>
      </c>
      <c r="D440" s="4" t="s">
        <v>3031</v>
      </c>
      <c r="E440" s="4" t="s">
        <v>4956</v>
      </c>
      <c r="F440" s="4" t="s">
        <v>4957</v>
      </c>
      <c r="G440" s="4" t="s">
        <v>4958</v>
      </c>
      <c r="H440" s="4">
        <v>1</v>
      </c>
      <c r="I440" s="4">
        <v>1</v>
      </c>
      <c r="J440" s="4" t="s">
        <v>4959</v>
      </c>
      <c r="K440" s="4" t="s">
        <v>2431</v>
      </c>
      <c r="L440" s="2">
        <v>2008</v>
      </c>
      <c r="M440" s="4" t="s">
        <v>3399</v>
      </c>
      <c r="N440" s="4" t="s">
        <v>4960</v>
      </c>
      <c r="O440" s="4" t="s">
        <v>4961</v>
      </c>
    </row>
    <row r="441" spans="1:15">
      <c r="A441" s="4">
        <v>352</v>
      </c>
      <c r="B441" s="4" t="s">
        <v>5126</v>
      </c>
      <c r="C441" s="4" t="s">
        <v>3030</v>
      </c>
      <c r="D441" s="4" t="s">
        <v>3031</v>
      </c>
      <c r="E441" s="4" t="s">
        <v>5127</v>
      </c>
      <c r="F441" s="4" t="s">
        <v>5128</v>
      </c>
      <c r="G441" s="4" t="s">
        <v>5129</v>
      </c>
      <c r="H441" s="4">
        <v>1</v>
      </c>
      <c r="I441" s="4">
        <v>1</v>
      </c>
      <c r="J441" s="4" t="s">
        <v>5130</v>
      </c>
      <c r="K441" s="4" t="s">
        <v>2431</v>
      </c>
      <c r="L441" s="2">
        <v>2008</v>
      </c>
      <c r="M441" s="4" t="s">
        <v>5131</v>
      </c>
      <c r="N441" s="4" t="s">
        <v>4916</v>
      </c>
      <c r="O441" s="4" t="s">
        <v>5132</v>
      </c>
    </row>
    <row r="442" spans="1:15">
      <c r="A442" s="4">
        <v>419</v>
      </c>
      <c r="B442" s="4" t="s">
        <v>5617</v>
      </c>
      <c r="C442" s="4" t="s">
        <v>3030</v>
      </c>
      <c r="D442" s="4" t="s">
        <v>3031</v>
      </c>
      <c r="E442" s="4" t="s">
        <v>5618</v>
      </c>
      <c r="F442" s="4" t="s">
        <v>5619</v>
      </c>
      <c r="G442" s="4" t="s">
        <v>5620</v>
      </c>
      <c r="H442" s="4">
        <v>1</v>
      </c>
      <c r="I442" s="4">
        <v>1</v>
      </c>
      <c r="J442" s="4" t="s">
        <v>5621</v>
      </c>
      <c r="K442" s="4" t="s">
        <v>2431</v>
      </c>
      <c r="L442" s="2">
        <v>2008</v>
      </c>
      <c r="M442" s="4" t="s">
        <v>5622</v>
      </c>
      <c r="N442" s="4" t="s">
        <v>5623</v>
      </c>
      <c r="O442" s="4" t="s">
        <v>5624</v>
      </c>
    </row>
    <row r="443" spans="1:15">
      <c r="A443" s="4">
        <v>79</v>
      </c>
      <c r="B443" s="4" t="s">
        <v>3039</v>
      </c>
      <c r="C443" s="4" t="s">
        <v>3030</v>
      </c>
      <c r="D443" s="4" t="s">
        <v>3031</v>
      </c>
      <c r="E443" s="4" t="s">
        <v>3040</v>
      </c>
      <c r="F443" s="4" t="s">
        <v>3041</v>
      </c>
      <c r="G443" s="4" t="s">
        <v>3042</v>
      </c>
      <c r="H443" s="4">
        <v>1</v>
      </c>
      <c r="I443" s="4">
        <v>1</v>
      </c>
      <c r="J443" s="4" t="s">
        <v>3043</v>
      </c>
      <c r="K443" s="4" t="s">
        <v>2431</v>
      </c>
      <c r="L443" s="2">
        <v>2007</v>
      </c>
      <c r="M443" s="4" t="s">
        <v>3044</v>
      </c>
      <c r="N443" s="4" t="s">
        <v>3045</v>
      </c>
      <c r="O443" s="4" t="s">
        <v>3046</v>
      </c>
    </row>
    <row r="444" spans="1:15">
      <c r="A444" s="4">
        <v>104</v>
      </c>
      <c r="B444" s="4" t="s">
        <v>3245</v>
      </c>
      <c r="C444" s="4" t="s">
        <v>3030</v>
      </c>
      <c r="D444" s="4" t="s">
        <v>3031</v>
      </c>
      <c r="E444" s="4" t="s">
        <v>3246</v>
      </c>
      <c r="F444" s="4" t="s">
        <v>3247</v>
      </c>
      <c r="G444" s="4" t="s">
        <v>3248</v>
      </c>
      <c r="H444" s="4">
        <v>1</v>
      </c>
      <c r="I444" s="4">
        <v>1</v>
      </c>
      <c r="J444" s="4" t="s">
        <v>3249</v>
      </c>
      <c r="K444" s="4" t="s">
        <v>2431</v>
      </c>
      <c r="L444" s="2">
        <v>2007</v>
      </c>
      <c r="M444" s="4" t="s">
        <v>3250</v>
      </c>
      <c r="N444" s="4" t="s">
        <v>3251</v>
      </c>
      <c r="O444" s="4" t="s">
        <v>3252</v>
      </c>
    </row>
    <row r="445" spans="1:15">
      <c r="A445" s="4">
        <v>253</v>
      </c>
      <c r="B445" s="4" t="s">
        <v>4398</v>
      </c>
      <c r="C445" s="4" t="s">
        <v>3030</v>
      </c>
      <c r="D445" s="4" t="s">
        <v>3031</v>
      </c>
      <c r="E445" s="4" t="s">
        <v>4399</v>
      </c>
      <c r="F445" s="4" t="s">
        <v>4400</v>
      </c>
      <c r="G445" s="4" t="s">
        <v>4401</v>
      </c>
      <c r="H445" s="4">
        <v>1</v>
      </c>
      <c r="I445" s="4">
        <v>1</v>
      </c>
      <c r="J445" s="4" t="s">
        <v>4402</v>
      </c>
      <c r="K445" s="4" t="s">
        <v>2431</v>
      </c>
      <c r="L445" s="2">
        <v>2007</v>
      </c>
      <c r="M445" s="4" t="s">
        <v>3909</v>
      </c>
      <c r="N445" s="4" t="s">
        <v>3910</v>
      </c>
      <c r="O445" s="4" t="s">
        <v>4403</v>
      </c>
    </row>
    <row r="446" spans="1:15">
      <c r="A446" s="4">
        <v>263</v>
      </c>
      <c r="B446" s="4" t="s">
        <v>4471</v>
      </c>
      <c r="C446" s="4" t="s">
        <v>3030</v>
      </c>
      <c r="D446" s="4" t="s">
        <v>3031</v>
      </c>
      <c r="E446" s="4" t="s">
        <v>4472</v>
      </c>
      <c r="F446" s="4" t="s">
        <v>4473</v>
      </c>
      <c r="G446" s="4" t="s">
        <v>4474</v>
      </c>
      <c r="H446" s="4">
        <v>1</v>
      </c>
      <c r="I446" s="4">
        <v>1</v>
      </c>
      <c r="J446" s="4" t="s">
        <v>4475</v>
      </c>
      <c r="K446" s="4" t="s">
        <v>2431</v>
      </c>
      <c r="L446" s="2">
        <v>2007</v>
      </c>
      <c r="M446" s="4" t="s">
        <v>3258</v>
      </c>
      <c r="N446" s="4" t="s">
        <v>4476</v>
      </c>
      <c r="O446" s="4" t="s">
        <v>4477</v>
      </c>
    </row>
    <row r="447" spans="1:15">
      <c r="A447" s="4">
        <v>305</v>
      </c>
      <c r="B447" s="4" t="s">
        <v>4782</v>
      </c>
      <c r="C447" s="4" t="s">
        <v>3030</v>
      </c>
      <c r="D447" s="4" t="s">
        <v>3031</v>
      </c>
      <c r="E447" s="4" t="s">
        <v>4783</v>
      </c>
      <c r="F447" s="4" t="s">
        <v>4784</v>
      </c>
      <c r="G447" s="4" t="s">
        <v>4785</v>
      </c>
      <c r="H447" s="4">
        <v>1</v>
      </c>
      <c r="I447" s="4">
        <v>1</v>
      </c>
      <c r="J447" s="4" t="s">
        <v>4786</v>
      </c>
      <c r="K447" s="4" t="s">
        <v>2431</v>
      </c>
      <c r="L447" s="2">
        <v>2007</v>
      </c>
      <c r="M447" s="4" t="s">
        <v>4787</v>
      </c>
      <c r="N447" s="4" t="s">
        <v>4788</v>
      </c>
      <c r="O447" s="4" t="s">
        <v>4789</v>
      </c>
    </row>
    <row r="448" spans="1:15">
      <c r="A448" s="4">
        <v>364</v>
      </c>
      <c r="B448" s="4" t="s">
        <v>5213</v>
      </c>
      <c r="C448" s="4" t="s">
        <v>3030</v>
      </c>
      <c r="D448" s="4" t="s">
        <v>3031</v>
      </c>
      <c r="E448" s="4" t="s">
        <v>5214</v>
      </c>
      <c r="F448" s="4" t="s">
        <v>5215</v>
      </c>
      <c r="G448" s="4" t="s">
        <v>5216</v>
      </c>
      <c r="H448" s="4">
        <v>1</v>
      </c>
      <c r="I448" s="4">
        <v>1</v>
      </c>
      <c r="J448" s="4" t="s">
        <v>5217</v>
      </c>
      <c r="K448" s="4" t="s">
        <v>2431</v>
      </c>
      <c r="L448" s="2">
        <v>2007</v>
      </c>
      <c r="M448" s="4" t="s">
        <v>5218</v>
      </c>
      <c r="N448" s="4" t="s">
        <v>4476</v>
      </c>
      <c r="O448" s="4" t="s">
        <v>5219</v>
      </c>
    </row>
    <row r="449" spans="1:15">
      <c r="A449" s="4">
        <v>228</v>
      </c>
      <c r="B449" s="4" t="s">
        <v>4210</v>
      </c>
      <c r="C449" s="4" t="s">
        <v>3030</v>
      </c>
      <c r="D449" s="4" t="s">
        <v>3116</v>
      </c>
      <c r="E449" s="4" t="s">
        <v>4211</v>
      </c>
      <c r="F449" s="4" t="s">
        <v>4212</v>
      </c>
      <c r="G449" s="4" t="s">
        <v>4213</v>
      </c>
      <c r="H449" s="4">
        <v>1</v>
      </c>
      <c r="I449" s="4">
        <v>1</v>
      </c>
      <c r="J449" s="4" t="s">
        <v>4214</v>
      </c>
      <c r="K449" s="4" t="s">
        <v>2431</v>
      </c>
      <c r="L449" s="2">
        <v>2010</v>
      </c>
      <c r="M449" s="4" t="s">
        <v>4215</v>
      </c>
      <c r="N449" s="4" t="s">
        <v>4216</v>
      </c>
      <c r="O449" s="4" t="s">
        <v>4217</v>
      </c>
    </row>
    <row r="450" spans="1:15">
      <c r="A450" s="4">
        <v>341</v>
      </c>
      <c r="B450" s="4" t="s">
        <v>5049</v>
      </c>
      <c r="C450" s="4" t="s">
        <v>3030</v>
      </c>
      <c r="D450" s="4" t="s">
        <v>3116</v>
      </c>
      <c r="E450" s="4" t="s">
        <v>5050</v>
      </c>
      <c r="F450" s="4" t="s">
        <v>5051</v>
      </c>
      <c r="G450" s="4" t="s">
        <v>5052</v>
      </c>
      <c r="H450" s="4">
        <v>1</v>
      </c>
      <c r="I450" s="4">
        <v>1</v>
      </c>
      <c r="J450" s="4" t="s">
        <v>5053</v>
      </c>
      <c r="K450" s="4" t="s">
        <v>2431</v>
      </c>
      <c r="L450" s="2">
        <v>2009</v>
      </c>
      <c r="M450" s="4" t="s">
        <v>4365</v>
      </c>
      <c r="N450" s="4" t="s">
        <v>5054</v>
      </c>
      <c r="O450" s="4" t="s">
        <v>5055</v>
      </c>
    </row>
    <row r="451" spans="1:15">
      <c r="A451" s="4">
        <v>374</v>
      </c>
      <c r="B451" s="4" t="s">
        <v>5289</v>
      </c>
      <c r="C451" s="4" t="s">
        <v>3030</v>
      </c>
      <c r="D451" s="4" t="s">
        <v>3116</v>
      </c>
      <c r="E451" s="4" t="s">
        <v>5290</v>
      </c>
      <c r="F451" s="4" t="s">
        <v>5291</v>
      </c>
      <c r="G451" s="4" t="s">
        <v>5292</v>
      </c>
      <c r="H451" s="4">
        <v>1</v>
      </c>
      <c r="I451" s="4">
        <v>1</v>
      </c>
      <c r="J451" s="4" t="s">
        <v>5293</v>
      </c>
      <c r="K451" s="4" t="s">
        <v>2431</v>
      </c>
      <c r="L451" s="2">
        <v>2009</v>
      </c>
      <c r="M451" s="4" t="s">
        <v>4875</v>
      </c>
      <c r="N451" s="4" t="s">
        <v>3667</v>
      </c>
      <c r="O451" s="4" t="s">
        <v>5294</v>
      </c>
    </row>
    <row r="452" spans="1:15">
      <c r="A452" s="4">
        <v>402</v>
      </c>
      <c r="B452" s="4" t="s">
        <v>5496</v>
      </c>
      <c r="C452" s="4" t="s">
        <v>3030</v>
      </c>
      <c r="D452" s="4" t="s">
        <v>3116</v>
      </c>
      <c r="E452" s="4" t="s">
        <v>5497</v>
      </c>
      <c r="F452" s="4" t="s">
        <v>5498</v>
      </c>
      <c r="G452" s="4" t="s">
        <v>5499</v>
      </c>
      <c r="H452" s="4">
        <v>1</v>
      </c>
      <c r="I452" s="4">
        <v>1</v>
      </c>
      <c r="J452" s="4" t="s">
        <v>5500</v>
      </c>
      <c r="K452" s="4" t="s">
        <v>2431</v>
      </c>
      <c r="L452" s="2">
        <v>2009</v>
      </c>
      <c r="M452" s="4" t="s">
        <v>4215</v>
      </c>
      <c r="N452" s="4" t="s">
        <v>4216</v>
      </c>
      <c r="O452" s="4" t="s">
        <v>5501</v>
      </c>
    </row>
    <row r="453" spans="1:15">
      <c r="A453" s="4">
        <v>366</v>
      </c>
      <c r="B453" s="4" t="s">
        <v>5228</v>
      </c>
      <c r="C453" s="4" t="s">
        <v>3030</v>
      </c>
      <c r="D453" s="4" t="s">
        <v>3116</v>
      </c>
      <c r="E453" s="4" t="s">
        <v>5229</v>
      </c>
      <c r="F453" s="4" t="s">
        <v>5230</v>
      </c>
      <c r="G453" s="4" t="s">
        <v>5231</v>
      </c>
      <c r="H453" s="4">
        <v>1</v>
      </c>
      <c r="I453" s="4">
        <v>1</v>
      </c>
      <c r="J453" s="4" t="s">
        <v>5232</v>
      </c>
      <c r="K453" s="4" t="s">
        <v>2431</v>
      </c>
      <c r="L453" s="2">
        <v>2008</v>
      </c>
      <c r="M453" s="4" t="s">
        <v>5233</v>
      </c>
      <c r="N453" s="4" t="s">
        <v>3384</v>
      </c>
      <c r="O453" s="4" t="s">
        <v>5234</v>
      </c>
    </row>
    <row r="454" spans="1:15">
      <c r="A454" s="4">
        <v>88</v>
      </c>
      <c r="B454" s="4" t="s">
        <v>3115</v>
      </c>
      <c r="C454" s="4" t="s">
        <v>3030</v>
      </c>
      <c r="D454" s="4" t="s">
        <v>3116</v>
      </c>
      <c r="E454" s="4" t="s">
        <v>3117</v>
      </c>
      <c r="F454" s="4" t="s">
        <v>3118</v>
      </c>
      <c r="G454" s="4" t="s">
        <v>3119</v>
      </c>
      <c r="H454" s="4">
        <v>1</v>
      </c>
      <c r="I454" s="4">
        <v>1</v>
      </c>
      <c r="J454" s="4" t="s">
        <v>3120</v>
      </c>
      <c r="K454" s="4" t="s">
        <v>2431</v>
      </c>
      <c r="L454" s="2">
        <v>2007</v>
      </c>
      <c r="M454" s="4" t="s">
        <v>3121</v>
      </c>
      <c r="N454" s="4" t="s">
        <v>3122</v>
      </c>
      <c r="O454" s="4" t="s">
        <v>3123</v>
      </c>
    </row>
    <row r="455" spans="1:15">
      <c r="A455" s="4">
        <v>543</v>
      </c>
      <c r="B455" s="4" t="s">
        <v>6558</v>
      </c>
      <c r="C455" s="4" t="s">
        <v>3030</v>
      </c>
      <c r="D455" s="4" t="s">
        <v>3116</v>
      </c>
      <c r="E455" s="4" t="s">
        <v>6559</v>
      </c>
      <c r="F455" s="4" t="s">
        <v>6560</v>
      </c>
      <c r="G455" s="4" t="s">
        <v>6561</v>
      </c>
      <c r="H455" s="4">
        <v>1</v>
      </c>
      <c r="I455" s="4">
        <v>1</v>
      </c>
      <c r="J455" s="4" t="s">
        <v>6562</v>
      </c>
      <c r="K455" s="4" t="s">
        <v>2431</v>
      </c>
      <c r="L455" s="2">
        <v>2007</v>
      </c>
      <c r="M455" s="4" t="s">
        <v>6563</v>
      </c>
      <c r="N455" s="4" t="s">
        <v>6564</v>
      </c>
      <c r="O455" s="4" t="s">
        <v>6565</v>
      </c>
    </row>
    <row r="456" spans="1:15">
      <c r="A456" s="4">
        <v>87</v>
      </c>
      <c r="B456" s="4" t="s">
        <v>3106</v>
      </c>
      <c r="C456" s="4" t="s">
        <v>3030</v>
      </c>
      <c r="D456" s="4" t="s">
        <v>3107</v>
      </c>
      <c r="E456" s="4" t="s">
        <v>3108</v>
      </c>
      <c r="F456" s="4" t="s">
        <v>3109</v>
      </c>
      <c r="G456" s="4" t="s">
        <v>3110</v>
      </c>
      <c r="H456" s="4">
        <v>1</v>
      </c>
      <c r="I456" s="4">
        <v>1</v>
      </c>
      <c r="J456" s="4" t="s">
        <v>3111</v>
      </c>
      <c r="K456" s="4" t="s">
        <v>2431</v>
      </c>
      <c r="L456" s="2">
        <v>2009</v>
      </c>
      <c r="M456" s="4" t="s">
        <v>3112</v>
      </c>
      <c r="N456" s="4" t="s">
        <v>3113</v>
      </c>
      <c r="O456" s="4" t="s">
        <v>3114</v>
      </c>
    </row>
    <row r="457" spans="1:15">
      <c r="A457" s="4">
        <v>95</v>
      </c>
      <c r="B457" s="4" t="s">
        <v>3173</v>
      </c>
      <c r="C457" s="4" t="s">
        <v>3030</v>
      </c>
      <c r="D457" s="4" t="s">
        <v>3107</v>
      </c>
      <c r="E457" s="4" t="s">
        <v>3174</v>
      </c>
      <c r="F457" s="4" t="s">
        <v>3175</v>
      </c>
      <c r="G457" s="4" t="s">
        <v>3176</v>
      </c>
      <c r="H457" s="4">
        <v>1</v>
      </c>
      <c r="I457" s="4">
        <v>1</v>
      </c>
      <c r="J457" s="4" t="s">
        <v>3177</v>
      </c>
      <c r="K457" s="4" t="s">
        <v>2431</v>
      </c>
      <c r="L457" s="2">
        <v>2009</v>
      </c>
      <c r="M457" s="4" t="s">
        <v>3178</v>
      </c>
      <c r="N457" s="4" t="s">
        <v>3179</v>
      </c>
      <c r="O457" s="4" t="s">
        <v>3180</v>
      </c>
    </row>
    <row r="458" spans="1:15">
      <c r="A458" s="4">
        <v>184</v>
      </c>
      <c r="B458" s="4" t="s">
        <v>3867</v>
      </c>
      <c r="C458" s="4" t="s">
        <v>3030</v>
      </c>
      <c r="D458" s="4" t="s">
        <v>3107</v>
      </c>
      <c r="E458" s="4" t="s">
        <v>3868</v>
      </c>
      <c r="F458" s="4" t="s">
        <v>3869</v>
      </c>
      <c r="G458" s="4" t="s">
        <v>3870</v>
      </c>
      <c r="H458" s="4">
        <v>1</v>
      </c>
      <c r="I458" s="4">
        <v>1</v>
      </c>
      <c r="J458" s="4" t="s">
        <v>3177</v>
      </c>
      <c r="K458" s="4" t="s">
        <v>2431</v>
      </c>
      <c r="L458" s="2">
        <v>2009</v>
      </c>
      <c r="M458" s="4" t="s">
        <v>3871</v>
      </c>
      <c r="N458" s="4" t="s">
        <v>3872</v>
      </c>
      <c r="O458" s="4" t="s">
        <v>3873</v>
      </c>
    </row>
    <row r="459" spans="1:15">
      <c r="A459" s="4">
        <v>217</v>
      </c>
      <c r="B459" s="4" t="s">
        <v>4124</v>
      </c>
      <c r="C459" s="4" t="s">
        <v>3030</v>
      </c>
      <c r="D459" s="4" t="s">
        <v>3107</v>
      </c>
      <c r="E459" s="4" t="s">
        <v>4125</v>
      </c>
      <c r="F459" s="4" t="s">
        <v>4126</v>
      </c>
      <c r="G459" s="4" t="s">
        <v>4127</v>
      </c>
      <c r="H459" s="4">
        <v>1</v>
      </c>
      <c r="I459" s="4">
        <v>2</v>
      </c>
      <c r="J459" s="4" t="s">
        <v>4128</v>
      </c>
      <c r="K459" s="4" t="s">
        <v>2431</v>
      </c>
      <c r="L459" s="2">
        <v>2009</v>
      </c>
      <c r="M459" s="4" t="s">
        <v>4129</v>
      </c>
      <c r="N459" s="4" t="s">
        <v>4130</v>
      </c>
      <c r="O459" s="4" t="s">
        <v>4131</v>
      </c>
    </row>
    <row r="460" spans="1:15">
      <c r="A460" s="4">
        <v>218</v>
      </c>
      <c r="B460" s="4" t="s">
        <v>4132</v>
      </c>
      <c r="C460" s="4" t="s">
        <v>3030</v>
      </c>
      <c r="D460" s="4" t="s">
        <v>3107</v>
      </c>
      <c r="E460" s="4" t="s">
        <v>4133</v>
      </c>
      <c r="F460" s="4" t="s">
        <v>4134</v>
      </c>
      <c r="G460" s="4" t="s">
        <v>4135</v>
      </c>
      <c r="H460" s="4">
        <v>1</v>
      </c>
      <c r="I460" s="4">
        <v>1</v>
      </c>
      <c r="J460" s="4" t="s">
        <v>4136</v>
      </c>
      <c r="K460" s="4" t="s">
        <v>2431</v>
      </c>
      <c r="L460" s="2">
        <v>2009</v>
      </c>
      <c r="M460" s="4" t="s">
        <v>4137</v>
      </c>
      <c r="N460" s="4" t="s">
        <v>4138</v>
      </c>
      <c r="O460" s="4" t="s">
        <v>4139</v>
      </c>
    </row>
    <row r="461" spans="1:15">
      <c r="A461" s="4">
        <v>264</v>
      </c>
      <c r="B461" s="4" t="s">
        <v>4478</v>
      </c>
      <c r="C461" s="4" t="s">
        <v>3030</v>
      </c>
      <c r="D461" s="4" t="s">
        <v>3107</v>
      </c>
      <c r="E461" s="4" t="s">
        <v>4479</v>
      </c>
      <c r="F461" s="4" t="s">
        <v>4480</v>
      </c>
      <c r="G461" s="4" t="s">
        <v>4481</v>
      </c>
      <c r="H461" s="4">
        <v>1</v>
      </c>
      <c r="I461" s="4">
        <v>1</v>
      </c>
      <c r="J461" s="4" t="s">
        <v>4482</v>
      </c>
      <c r="K461" s="4" t="s">
        <v>2431</v>
      </c>
      <c r="L461" s="2">
        <v>2009</v>
      </c>
      <c r="M461" s="4" t="s">
        <v>4483</v>
      </c>
      <c r="N461" s="4" t="s">
        <v>4484</v>
      </c>
      <c r="O461" s="4" t="s">
        <v>4485</v>
      </c>
    </row>
    <row r="462" spans="1:15">
      <c r="A462" s="4">
        <v>354</v>
      </c>
      <c r="B462" s="4" t="s">
        <v>5139</v>
      </c>
      <c r="C462" s="4" t="s">
        <v>3030</v>
      </c>
      <c r="D462" s="4" t="s">
        <v>3107</v>
      </c>
      <c r="E462" s="4" t="s">
        <v>5140</v>
      </c>
      <c r="F462" s="4" t="s">
        <v>5141</v>
      </c>
      <c r="G462" s="4" t="s">
        <v>5142</v>
      </c>
      <c r="H462" s="4">
        <v>1</v>
      </c>
      <c r="I462" s="4">
        <v>1</v>
      </c>
      <c r="J462" s="4" t="s">
        <v>5143</v>
      </c>
      <c r="K462" s="4" t="s">
        <v>2431</v>
      </c>
      <c r="L462" s="2">
        <v>2009</v>
      </c>
      <c r="M462" s="4" t="s">
        <v>5144</v>
      </c>
      <c r="N462" s="4" t="s">
        <v>5145</v>
      </c>
      <c r="O462" s="4" t="s">
        <v>5146</v>
      </c>
    </row>
    <row r="463" spans="1:15">
      <c r="A463" s="4">
        <v>488</v>
      </c>
      <c r="B463" s="4" t="s">
        <v>6146</v>
      </c>
      <c r="C463" s="4" t="s">
        <v>3030</v>
      </c>
      <c r="D463" s="4" t="s">
        <v>6147</v>
      </c>
      <c r="E463" s="4" t="s">
        <v>6148</v>
      </c>
      <c r="F463" s="4" t="s">
        <v>6149</v>
      </c>
      <c r="G463" s="4" t="s">
        <v>6150</v>
      </c>
      <c r="H463" s="4">
        <v>1</v>
      </c>
      <c r="I463" s="4" t="s">
        <v>5910</v>
      </c>
      <c r="J463" s="4" t="s">
        <v>5798</v>
      </c>
      <c r="K463" s="4" t="s">
        <v>2431</v>
      </c>
      <c r="L463" s="2">
        <v>2009</v>
      </c>
      <c r="M463" s="4" t="s">
        <v>6151</v>
      </c>
      <c r="N463" s="4" t="s">
        <v>6152</v>
      </c>
      <c r="O463" s="4" t="s">
        <v>6153</v>
      </c>
    </row>
    <row r="464" spans="1:15">
      <c r="A464" s="4">
        <v>495</v>
      </c>
      <c r="B464" s="4" t="s">
        <v>6196</v>
      </c>
      <c r="C464" s="4" t="s">
        <v>3030</v>
      </c>
      <c r="D464" s="4" t="s">
        <v>6147</v>
      </c>
      <c r="E464" s="4" t="s">
        <v>6197</v>
      </c>
      <c r="F464" s="4" t="s">
        <v>6198</v>
      </c>
      <c r="G464" s="4" t="s">
        <v>6199</v>
      </c>
      <c r="H464" s="4">
        <v>1</v>
      </c>
      <c r="I464" s="4" t="s">
        <v>5910</v>
      </c>
      <c r="J464" s="4" t="s">
        <v>6200</v>
      </c>
      <c r="K464" s="4" t="s">
        <v>2431</v>
      </c>
      <c r="L464" s="2">
        <v>2009</v>
      </c>
      <c r="M464" s="4" t="s">
        <v>6201</v>
      </c>
      <c r="N464" s="4" t="s">
        <v>6202</v>
      </c>
      <c r="O464" s="4" t="s">
        <v>6203</v>
      </c>
    </row>
    <row r="465" spans="1:15">
      <c r="A465" s="4">
        <v>496</v>
      </c>
      <c r="B465" s="4" t="s">
        <v>6204</v>
      </c>
      <c r="C465" s="4" t="s">
        <v>3030</v>
      </c>
      <c r="D465" s="4" t="s">
        <v>6147</v>
      </c>
      <c r="E465" s="4" t="s">
        <v>6205</v>
      </c>
      <c r="F465" s="4" t="s">
        <v>6206</v>
      </c>
      <c r="G465" s="4" t="s">
        <v>6207</v>
      </c>
      <c r="H465" s="4">
        <v>1</v>
      </c>
      <c r="I465" s="4" t="s">
        <v>5910</v>
      </c>
      <c r="J465" s="4" t="s">
        <v>6208</v>
      </c>
      <c r="K465" s="4" t="s">
        <v>2431</v>
      </c>
      <c r="L465" s="2">
        <v>2009</v>
      </c>
      <c r="M465" s="4" t="s">
        <v>6209</v>
      </c>
      <c r="N465" s="4" t="s">
        <v>6210</v>
      </c>
      <c r="O465" s="4" t="s">
        <v>6211</v>
      </c>
    </row>
    <row r="466" spans="1:15">
      <c r="A466" s="4">
        <v>497</v>
      </c>
      <c r="B466" s="4" t="s">
        <v>6212</v>
      </c>
      <c r="C466" s="4" t="s">
        <v>3030</v>
      </c>
      <c r="D466" s="4" t="s">
        <v>6147</v>
      </c>
      <c r="E466" s="4" t="s">
        <v>6213</v>
      </c>
      <c r="F466" s="4" t="s">
        <v>6214</v>
      </c>
      <c r="G466" s="4" t="s">
        <v>6215</v>
      </c>
      <c r="H466" s="4">
        <v>1</v>
      </c>
      <c r="I466" s="4" t="s">
        <v>6185</v>
      </c>
      <c r="J466" s="4" t="s">
        <v>6216</v>
      </c>
      <c r="K466" s="4" t="s">
        <v>2431</v>
      </c>
      <c r="L466" s="2">
        <v>2009</v>
      </c>
      <c r="M466" s="4" t="s">
        <v>6217</v>
      </c>
      <c r="N466" s="4" t="s">
        <v>6218</v>
      </c>
      <c r="O466" s="4" t="s">
        <v>6219</v>
      </c>
    </row>
    <row r="467" spans="1:15">
      <c r="A467" s="4">
        <v>498</v>
      </c>
      <c r="B467" s="4" t="s">
        <v>6220</v>
      </c>
      <c r="C467" s="4" t="s">
        <v>3030</v>
      </c>
      <c r="D467" s="4" t="s">
        <v>6147</v>
      </c>
      <c r="E467" s="4" t="s">
        <v>6221</v>
      </c>
      <c r="F467" s="4" t="s">
        <v>6222</v>
      </c>
      <c r="G467" s="4" t="s">
        <v>6223</v>
      </c>
      <c r="H467" s="4">
        <v>1</v>
      </c>
      <c r="I467" s="4" t="s">
        <v>5910</v>
      </c>
      <c r="J467" s="4" t="s">
        <v>6208</v>
      </c>
      <c r="K467" s="4" t="s">
        <v>2431</v>
      </c>
      <c r="L467" s="2">
        <v>2009</v>
      </c>
      <c r="M467" s="4" t="s">
        <v>6224</v>
      </c>
      <c r="N467" s="4" t="s">
        <v>6225</v>
      </c>
      <c r="O467" s="4" t="s">
        <v>6226</v>
      </c>
    </row>
    <row r="468" spans="1:15">
      <c r="A468" s="4">
        <v>525</v>
      </c>
      <c r="B468" s="4" t="s">
        <v>6425</v>
      </c>
      <c r="C468" s="4" t="s">
        <v>3030</v>
      </c>
      <c r="D468" s="4" t="s">
        <v>3107</v>
      </c>
      <c r="E468" s="4" t="s">
        <v>6426</v>
      </c>
      <c r="F468" s="4" t="s">
        <v>6427</v>
      </c>
      <c r="G468" s="4" t="s">
        <v>6428</v>
      </c>
      <c r="H468" s="4">
        <v>1</v>
      </c>
      <c r="I468" s="4">
        <v>1</v>
      </c>
      <c r="J468" s="4" t="s">
        <v>4482</v>
      </c>
      <c r="K468" s="4" t="s">
        <v>2431</v>
      </c>
      <c r="L468" s="2">
        <v>2009</v>
      </c>
      <c r="M468" s="4" t="s">
        <v>6429</v>
      </c>
      <c r="N468" s="4" t="s">
        <v>6430</v>
      </c>
      <c r="O468" s="4" t="s">
        <v>6431</v>
      </c>
    </row>
    <row r="469" spans="1:15">
      <c r="A469" s="4">
        <v>533</v>
      </c>
      <c r="B469" s="4" t="s">
        <v>6482</v>
      </c>
      <c r="C469" s="4" t="s">
        <v>3030</v>
      </c>
      <c r="D469" s="4" t="s">
        <v>3107</v>
      </c>
      <c r="E469" s="4" t="s">
        <v>6483</v>
      </c>
      <c r="F469" s="4" t="s">
        <v>6484</v>
      </c>
      <c r="G469" s="4" t="s">
        <v>6485</v>
      </c>
      <c r="H469" s="4">
        <v>1</v>
      </c>
      <c r="I469" s="4">
        <v>1</v>
      </c>
      <c r="J469" s="4" t="s">
        <v>6486</v>
      </c>
      <c r="K469" s="4" t="s">
        <v>2431</v>
      </c>
      <c r="L469" s="2">
        <v>2009</v>
      </c>
      <c r="M469" s="4" t="s">
        <v>6341</v>
      </c>
      <c r="N469" s="4" t="s">
        <v>6487</v>
      </c>
      <c r="O469" s="4" t="s">
        <v>6488</v>
      </c>
    </row>
    <row r="470" spans="1:15">
      <c r="A470" s="4">
        <v>220</v>
      </c>
      <c r="B470" s="4" t="s">
        <v>4148</v>
      </c>
      <c r="C470" s="4" t="s">
        <v>3030</v>
      </c>
      <c r="D470" s="4" t="s">
        <v>3107</v>
      </c>
      <c r="E470" s="4" t="s">
        <v>4149</v>
      </c>
      <c r="F470" s="4" t="s">
        <v>4150</v>
      </c>
      <c r="G470" s="4" t="s">
        <v>4151</v>
      </c>
      <c r="H470" s="4">
        <v>1</v>
      </c>
      <c r="I470" s="4">
        <v>3</v>
      </c>
      <c r="J470" s="4" t="s">
        <v>4152</v>
      </c>
      <c r="K470" s="4" t="s">
        <v>2431</v>
      </c>
      <c r="L470" s="2">
        <v>2008</v>
      </c>
      <c r="M470" s="4" t="s">
        <v>4153</v>
      </c>
      <c r="N470" s="4" t="s">
        <v>4154</v>
      </c>
      <c r="O470" s="4" t="s">
        <v>4155</v>
      </c>
    </row>
    <row r="471" spans="1:15">
      <c r="A471" s="4">
        <v>442</v>
      </c>
      <c r="B471" s="4" t="s">
        <v>5794</v>
      </c>
      <c r="C471" s="4" t="s">
        <v>3030</v>
      </c>
      <c r="D471" s="4" t="s">
        <v>3107</v>
      </c>
      <c r="E471" s="4" t="s">
        <v>5795</v>
      </c>
      <c r="F471" s="4" t="s">
        <v>5796</v>
      </c>
      <c r="G471" s="4" t="s">
        <v>5797</v>
      </c>
      <c r="H471" s="4">
        <v>1</v>
      </c>
      <c r="I471" s="4">
        <v>1</v>
      </c>
      <c r="J471" s="4" t="s">
        <v>5798</v>
      </c>
      <c r="K471" s="4" t="s">
        <v>2431</v>
      </c>
      <c r="L471" s="2">
        <v>2008</v>
      </c>
      <c r="M471" s="4" t="s">
        <v>5799</v>
      </c>
      <c r="N471" s="4" t="s">
        <v>4461</v>
      </c>
      <c r="O471" s="4" t="s">
        <v>5800</v>
      </c>
    </row>
    <row r="472" spans="1:15">
      <c r="A472" s="4">
        <v>236</v>
      </c>
      <c r="B472" s="4" t="s">
        <v>4271</v>
      </c>
      <c r="C472" s="4" t="s">
        <v>3030</v>
      </c>
      <c r="D472" s="4" t="s">
        <v>3107</v>
      </c>
      <c r="E472" s="4" t="s">
        <v>4272</v>
      </c>
      <c r="F472" s="4" t="s">
        <v>4273</v>
      </c>
      <c r="G472" s="4" t="s">
        <v>4274</v>
      </c>
      <c r="H472" s="4">
        <v>1</v>
      </c>
      <c r="I472" s="4">
        <v>1</v>
      </c>
      <c r="J472" s="4" t="s">
        <v>4275</v>
      </c>
      <c r="K472" s="4" t="s">
        <v>2431</v>
      </c>
      <c r="L472" s="2">
        <v>2007</v>
      </c>
      <c r="M472" s="4" t="s">
        <v>4276</v>
      </c>
      <c r="N472" s="4" t="s">
        <v>4277</v>
      </c>
      <c r="O472" s="4" t="s">
        <v>4278</v>
      </c>
    </row>
    <row r="473" spans="1:15">
      <c r="A473" s="4">
        <v>535</v>
      </c>
      <c r="B473" s="4" t="s">
        <v>6497</v>
      </c>
      <c r="C473" s="4" t="s">
        <v>3030</v>
      </c>
      <c r="D473" s="4" t="s">
        <v>3107</v>
      </c>
      <c r="E473" s="4" t="s">
        <v>6498</v>
      </c>
      <c r="F473" s="4" t="s">
        <v>6499</v>
      </c>
      <c r="G473" s="4" t="s">
        <v>6500</v>
      </c>
      <c r="H473" s="4">
        <v>1</v>
      </c>
      <c r="I473" s="4">
        <v>1</v>
      </c>
      <c r="J473" s="4" t="s">
        <v>6501</v>
      </c>
      <c r="K473" s="4" t="s">
        <v>2431</v>
      </c>
      <c r="L473" s="2">
        <v>2007</v>
      </c>
      <c r="M473" s="4" t="s">
        <v>6502</v>
      </c>
      <c r="N473" s="4" t="s">
        <v>6503</v>
      </c>
      <c r="O473" s="4" t="s">
        <v>6504</v>
      </c>
    </row>
    <row r="474" spans="1:15">
      <c r="A474" s="4">
        <v>507</v>
      </c>
      <c r="B474" s="4" t="s">
        <v>6288</v>
      </c>
      <c r="C474" s="4" t="s">
        <v>3030</v>
      </c>
      <c r="D474" s="4" t="s">
        <v>6289</v>
      </c>
      <c r="E474" s="4" t="s">
        <v>6290</v>
      </c>
      <c r="F474" s="4" t="s">
        <v>6291</v>
      </c>
      <c r="G474" s="4" t="s">
        <v>6292</v>
      </c>
      <c r="H474" s="4">
        <v>1</v>
      </c>
      <c r="I474" s="4" t="s">
        <v>5910</v>
      </c>
      <c r="J474" s="4" t="s">
        <v>6293</v>
      </c>
      <c r="K474" s="4" t="s">
        <v>2431</v>
      </c>
      <c r="L474" s="2">
        <v>2009</v>
      </c>
      <c r="M474" s="4" t="s">
        <v>6294</v>
      </c>
      <c r="N474" s="4" t="s">
        <v>6295</v>
      </c>
      <c r="O474" s="4" t="s">
        <v>6296</v>
      </c>
    </row>
    <row r="475" spans="1:15">
      <c r="A475" s="4">
        <v>338</v>
      </c>
      <c r="B475" s="4" t="s">
        <v>5027</v>
      </c>
      <c r="C475" s="4" t="s">
        <v>3030</v>
      </c>
      <c r="D475" s="4" t="s">
        <v>3048</v>
      </c>
      <c r="E475" s="4" t="s">
        <v>5028</v>
      </c>
      <c r="F475" s="4" t="s">
        <v>5029</v>
      </c>
      <c r="G475" s="4" t="s">
        <v>5030</v>
      </c>
      <c r="H475" s="4">
        <v>1</v>
      </c>
      <c r="I475" s="4">
        <v>1</v>
      </c>
      <c r="J475" s="4" t="s">
        <v>5031</v>
      </c>
      <c r="K475" s="4" t="s">
        <v>2431</v>
      </c>
      <c r="L475" s="2">
        <v>2010</v>
      </c>
      <c r="M475" s="4" t="s">
        <v>5032</v>
      </c>
      <c r="N475" s="4" t="s">
        <v>5033</v>
      </c>
      <c r="O475" s="4" t="s">
        <v>5034</v>
      </c>
    </row>
    <row r="476" spans="1:15">
      <c r="A476" s="4">
        <v>80</v>
      </c>
      <c r="B476" s="4" t="s">
        <v>3047</v>
      </c>
      <c r="C476" s="4" t="s">
        <v>3030</v>
      </c>
      <c r="D476" s="4" t="s">
        <v>3048</v>
      </c>
      <c r="E476" s="4" t="s">
        <v>3049</v>
      </c>
      <c r="F476" s="4" t="s">
        <v>3050</v>
      </c>
      <c r="G476" s="4" t="s">
        <v>3051</v>
      </c>
      <c r="H476" s="4">
        <v>1</v>
      </c>
      <c r="I476" s="4">
        <v>1</v>
      </c>
      <c r="J476" s="4" t="s">
        <v>3052</v>
      </c>
      <c r="K476" s="4" t="s">
        <v>2431</v>
      </c>
      <c r="L476" s="2">
        <v>2009</v>
      </c>
      <c r="M476" s="4" t="s">
        <v>3053</v>
      </c>
      <c r="N476" s="4" t="s">
        <v>3054</v>
      </c>
      <c r="O476" s="4" t="s">
        <v>3055</v>
      </c>
    </row>
    <row r="477" spans="1:15">
      <c r="A477" s="4">
        <v>114</v>
      </c>
      <c r="B477" s="4" t="s">
        <v>3329</v>
      </c>
      <c r="C477" s="4" t="s">
        <v>3030</v>
      </c>
      <c r="D477" s="4" t="s">
        <v>3048</v>
      </c>
      <c r="E477" s="4" t="s">
        <v>3330</v>
      </c>
      <c r="F477" s="4" t="s">
        <v>3331</v>
      </c>
      <c r="G477" s="4" t="s">
        <v>3332</v>
      </c>
      <c r="H477" s="4">
        <v>1</v>
      </c>
      <c r="I477" s="4">
        <v>1</v>
      </c>
      <c r="J477" s="4" t="s">
        <v>3333</v>
      </c>
      <c r="K477" s="4" t="s">
        <v>2431</v>
      </c>
      <c r="L477" s="2">
        <v>2009</v>
      </c>
      <c r="M477" s="4" t="s">
        <v>3334</v>
      </c>
      <c r="N477" s="4" t="s">
        <v>3335</v>
      </c>
      <c r="O477" s="4" t="s">
        <v>3336</v>
      </c>
    </row>
    <row r="478" spans="1:15">
      <c r="A478" s="4">
        <v>462</v>
      </c>
      <c r="B478" s="4" t="s">
        <v>5948</v>
      </c>
      <c r="C478" s="4" t="s">
        <v>3030</v>
      </c>
      <c r="D478" s="4" t="s">
        <v>5949</v>
      </c>
      <c r="E478" s="4" t="s">
        <v>5950</v>
      </c>
      <c r="F478" s="4" t="s">
        <v>5951</v>
      </c>
      <c r="G478" s="4" t="s">
        <v>5952</v>
      </c>
      <c r="H478" s="4">
        <v>1</v>
      </c>
      <c r="I478" s="4" t="s">
        <v>5910</v>
      </c>
      <c r="J478" s="4" t="s">
        <v>5953</v>
      </c>
      <c r="K478" s="4" t="s">
        <v>2431</v>
      </c>
      <c r="L478" s="2">
        <v>2009</v>
      </c>
      <c r="M478" s="4" t="s">
        <v>5954</v>
      </c>
      <c r="N478" s="4" t="s">
        <v>5955</v>
      </c>
      <c r="O478" s="4" t="s">
        <v>5956</v>
      </c>
    </row>
    <row r="479" spans="1:15">
      <c r="A479" s="4">
        <v>490</v>
      </c>
      <c r="B479" s="4" t="s">
        <v>6161</v>
      </c>
      <c r="C479" s="4" t="s">
        <v>3030</v>
      </c>
      <c r="D479" s="4" t="s">
        <v>5949</v>
      </c>
      <c r="E479" s="4" t="s">
        <v>6162</v>
      </c>
      <c r="F479" s="4" t="s">
        <v>6163</v>
      </c>
      <c r="G479" s="4" t="s">
        <v>6164</v>
      </c>
      <c r="H479" s="4">
        <v>1</v>
      </c>
      <c r="I479" s="4" t="s">
        <v>5910</v>
      </c>
      <c r="J479" s="4" t="s">
        <v>6165</v>
      </c>
      <c r="K479" s="4" t="s">
        <v>2431</v>
      </c>
      <c r="L479" s="2">
        <v>2009</v>
      </c>
      <c r="M479" s="4" t="s">
        <v>3917</v>
      </c>
      <c r="N479" s="4" t="s">
        <v>3918</v>
      </c>
      <c r="O479" s="4" t="s">
        <v>6166</v>
      </c>
    </row>
    <row r="480" spans="1:15">
      <c r="A480" s="4">
        <v>499</v>
      </c>
      <c r="B480" s="4" t="s">
        <v>6227</v>
      </c>
      <c r="C480" s="4" t="s">
        <v>3030</v>
      </c>
      <c r="D480" s="4" t="s">
        <v>5949</v>
      </c>
      <c r="E480" s="4" t="s">
        <v>6228</v>
      </c>
      <c r="F480" s="4" t="s">
        <v>6229</v>
      </c>
      <c r="G480" s="4" t="s">
        <v>6230</v>
      </c>
      <c r="H480" s="4">
        <v>1</v>
      </c>
      <c r="I480" s="4" t="s">
        <v>5910</v>
      </c>
      <c r="J480" s="4" t="s">
        <v>6231</v>
      </c>
      <c r="K480" s="4" t="s">
        <v>2431</v>
      </c>
      <c r="L480" s="2">
        <v>2009</v>
      </c>
      <c r="M480" s="4" t="s">
        <v>6232</v>
      </c>
      <c r="N480" s="4" t="s">
        <v>6233</v>
      </c>
      <c r="O480" s="4" t="s">
        <v>6234</v>
      </c>
    </row>
    <row r="481" spans="1:15">
      <c r="A481" s="4">
        <v>500</v>
      </c>
      <c r="B481" s="4" t="s">
        <v>6235</v>
      </c>
      <c r="C481" s="4" t="s">
        <v>3030</v>
      </c>
      <c r="D481" s="4" t="s">
        <v>5949</v>
      </c>
      <c r="E481" s="4" t="s">
        <v>6236</v>
      </c>
      <c r="F481" s="4" t="s">
        <v>6237</v>
      </c>
      <c r="G481" s="4" t="s">
        <v>6238</v>
      </c>
      <c r="H481" s="4">
        <v>1</v>
      </c>
      <c r="I481" s="4" t="s">
        <v>5910</v>
      </c>
      <c r="J481" s="4" t="s">
        <v>6239</v>
      </c>
      <c r="K481" s="4" t="s">
        <v>2431</v>
      </c>
      <c r="L481" s="2">
        <v>2009</v>
      </c>
      <c r="M481" s="4" t="s">
        <v>6240</v>
      </c>
      <c r="N481" s="4" t="s">
        <v>6241</v>
      </c>
      <c r="O481" s="4" t="s">
        <v>6242</v>
      </c>
    </row>
    <row r="482" spans="1:15">
      <c r="A482" s="4">
        <v>506</v>
      </c>
      <c r="B482" s="4" t="s">
        <v>6280</v>
      </c>
      <c r="C482" s="4" t="s">
        <v>3030</v>
      </c>
      <c r="D482" s="4" t="s">
        <v>5949</v>
      </c>
      <c r="E482" s="4" t="s">
        <v>6281</v>
      </c>
      <c r="F482" s="4" t="s">
        <v>6282</v>
      </c>
      <c r="G482" s="4" t="s">
        <v>6283</v>
      </c>
      <c r="H482" s="4">
        <v>1</v>
      </c>
      <c r="I482" s="4" t="s">
        <v>5910</v>
      </c>
      <c r="J482" s="4" t="s">
        <v>6284</v>
      </c>
      <c r="K482" s="4" t="s">
        <v>2431</v>
      </c>
      <c r="L482" s="2">
        <v>2009</v>
      </c>
      <c r="M482" s="4" t="s">
        <v>6285</v>
      </c>
      <c r="N482" s="4" t="s">
        <v>6286</v>
      </c>
      <c r="O482" s="4" t="s">
        <v>6287</v>
      </c>
    </row>
    <row r="483" spans="1:15">
      <c r="A483" s="4">
        <v>521</v>
      </c>
      <c r="B483" s="4" t="s">
        <v>6398</v>
      </c>
      <c r="C483" s="4" t="s">
        <v>3030</v>
      </c>
      <c r="D483" s="4" t="s">
        <v>3048</v>
      </c>
      <c r="E483" s="4" t="s">
        <v>6399</v>
      </c>
      <c r="F483" s="4" t="s">
        <v>6400</v>
      </c>
      <c r="G483" s="4" t="s">
        <v>6401</v>
      </c>
      <c r="H483" s="4">
        <v>1</v>
      </c>
      <c r="I483" s="4">
        <v>1</v>
      </c>
      <c r="J483" s="4" t="s">
        <v>6402</v>
      </c>
      <c r="K483" s="4" t="s">
        <v>2431</v>
      </c>
      <c r="L483" s="2">
        <v>2009</v>
      </c>
      <c r="M483" s="4" t="s">
        <v>4883</v>
      </c>
      <c r="N483" s="4" t="s">
        <v>6403</v>
      </c>
      <c r="O483" s="4" t="s">
        <v>6404</v>
      </c>
    </row>
    <row r="484" spans="1:15">
      <c r="A484" s="4">
        <v>147</v>
      </c>
      <c r="B484" s="4" t="s">
        <v>3585</v>
      </c>
      <c r="C484" s="4" t="s">
        <v>3030</v>
      </c>
      <c r="D484" s="4" t="s">
        <v>3048</v>
      </c>
      <c r="E484" s="4" t="s">
        <v>3586</v>
      </c>
      <c r="F484" s="4" t="s">
        <v>3587</v>
      </c>
      <c r="G484" s="4" t="s">
        <v>3588</v>
      </c>
      <c r="H484" s="4">
        <v>1</v>
      </c>
      <c r="I484" s="4">
        <v>1</v>
      </c>
      <c r="J484" s="4" t="s">
        <v>3589</v>
      </c>
      <c r="K484" s="4" t="s">
        <v>2431</v>
      </c>
      <c r="L484" s="2">
        <v>2008</v>
      </c>
      <c r="M484" s="4" t="s">
        <v>3053</v>
      </c>
      <c r="N484" s="4" t="s">
        <v>3590</v>
      </c>
      <c r="O484" s="4" t="s">
        <v>3591</v>
      </c>
    </row>
    <row r="485" spans="1:15">
      <c r="A485" s="4">
        <v>307</v>
      </c>
      <c r="B485" s="4" t="s">
        <v>4798</v>
      </c>
      <c r="C485" s="4" t="s">
        <v>3030</v>
      </c>
      <c r="D485" s="4" t="s">
        <v>3346</v>
      </c>
      <c r="E485" s="4" t="s">
        <v>4799</v>
      </c>
      <c r="F485" s="4" t="s">
        <v>4800</v>
      </c>
      <c r="G485" s="4" t="s">
        <v>4801</v>
      </c>
      <c r="H485" s="4">
        <v>1</v>
      </c>
      <c r="I485" s="4">
        <v>1</v>
      </c>
      <c r="J485" s="4" t="s">
        <v>4802</v>
      </c>
      <c r="K485" s="4" t="s">
        <v>2431</v>
      </c>
      <c r="L485" s="2">
        <v>2009</v>
      </c>
      <c r="M485" s="4" t="s">
        <v>4803</v>
      </c>
      <c r="N485" s="4" t="s">
        <v>4804</v>
      </c>
      <c r="O485" s="4" t="s">
        <v>4805</v>
      </c>
    </row>
    <row r="486" spans="1:15">
      <c r="A486" s="4">
        <v>116</v>
      </c>
      <c r="B486" s="4" t="s">
        <v>3345</v>
      </c>
      <c r="C486" s="4" t="s">
        <v>3030</v>
      </c>
      <c r="D486" s="4" t="s">
        <v>3346</v>
      </c>
      <c r="E486" s="4" t="s">
        <v>3347</v>
      </c>
      <c r="F486" s="4" t="s">
        <v>3348</v>
      </c>
      <c r="G486" s="4" t="s">
        <v>3349</v>
      </c>
      <c r="H486" s="4">
        <v>1</v>
      </c>
      <c r="I486" s="4">
        <v>1</v>
      </c>
      <c r="J486" s="4" t="s">
        <v>3350</v>
      </c>
      <c r="K486" s="4" t="s">
        <v>2431</v>
      </c>
      <c r="L486" s="2">
        <v>2008</v>
      </c>
      <c r="M486" s="4" t="s">
        <v>3351</v>
      </c>
      <c r="N486" s="4" t="s">
        <v>3352</v>
      </c>
      <c r="O486" s="4" t="s">
        <v>3353</v>
      </c>
    </row>
    <row r="487" spans="1:15">
      <c r="A487" s="4">
        <v>348</v>
      </c>
      <c r="B487" s="4" t="s">
        <v>5098</v>
      </c>
      <c r="C487" s="4" t="s">
        <v>3030</v>
      </c>
      <c r="D487" s="4" t="s">
        <v>3346</v>
      </c>
      <c r="E487" s="4" t="s">
        <v>5099</v>
      </c>
      <c r="F487" s="4" t="s">
        <v>5100</v>
      </c>
      <c r="G487" s="4" t="s">
        <v>5101</v>
      </c>
      <c r="H487" s="4">
        <v>1</v>
      </c>
      <c r="I487" s="4">
        <v>1</v>
      </c>
      <c r="J487" s="4" t="s">
        <v>5102</v>
      </c>
      <c r="K487" s="4" t="s">
        <v>2431</v>
      </c>
      <c r="L487" s="2">
        <v>2008</v>
      </c>
      <c r="M487" s="4" t="s">
        <v>5103</v>
      </c>
      <c r="N487" s="4" t="s">
        <v>5104</v>
      </c>
      <c r="O487" s="4" t="s">
        <v>5105</v>
      </c>
    </row>
    <row r="488" spans="1:15">
      <c r="A488" s="4">
        <v>365</v>
      </c>
      <c r="B488" s="4" t="s">
        <v>5220</v>
      </c>
      <c r="C488" s="4" t="s">
        <v>3030</v>
      </c>
      <c r="D488" s="4" t="s">
        <v>3346</v>
      </c>
      <c r="E488" s="4" t="s">
        <v>5221</v>
      </c>
      <c r="F488" s="4" t="s">
        <v>5222</v>
      </c>
      <c r="G488" s="4" t="s">
        <v>5223</v>
      </c>
      <c r="H488" s="4">
        <v>1</v>
      </c>
      <c r="I488" s="4">
        <v>1</v>
      </c>
      <c r="J488" s="4" t="s">
        <v>5224</v>
      </c>
      <c r="K488" s="4" t="s">
        <v>2431</v>
      </c>
      <c r="L488" s="2">
        <v>2007</v>
      </c>
      <c r="M488" s="4" t="s">
        <v>5225</v>
      </c>
      <c r="N488" s="4" t="s">
        <v>5226</v>
      </c>
      <c r="O488" s="4" t="s">
        <v>5227</v>
      </c>
    </row>
    <row r="489" spans="1:15">
      <c r="A489" s="4">
        <v>373</v>
      </c>
      <c r="B489" s="4" t="s">
        <v>5281</v>
      </c>
      <c r="C489" s="4" t="s">
        <v>3030</v>
      </c>
      <c r="D489" s="4" t="s">
        <v>3346</v>
      </c>
      <c r="E489" s="4" t="s">
        <v>5282</v>
      </c>
      <c r="F489" s="4" t="s">
        <v>5283</v>
      </c>
      <c r="G489" s="4" t="s">
        <v>5284</v>
      </c>
      <c r="H489" s="4">
        <v>1</v>
      </c>
      <c r="I489" s="4">
        <v>1</v>
      </c>
      <c r="J489" s="4" t="s">
        <v>5285</v>
      </c>
      <c r="K489" s="4" t="s">
        <v>2431</v>
      </c>
      <c r="L489" s="2">
        <v>2007</v>
      </c>
      <c r="M489" s="4" t="s">
        <v>5286</v>
      </c>
      <c r="N489" s="4" t="s">
        <v>5287</v>
      </c>
      <c r="O489" s="4" t="s">
        <v>5288</v>
      </c>
    </row>
    <row r="490" spans="1:15">
      <c r="A490" s="4">
        <v>456</v>
      </c>
      <c r="B490" s="4" t="s">
        <v>5897</v>
      </c>
      <c r="C490" s="4" t="s">
        <v>3030</v>
      </c>
      <c r="D490" s="4" t="s">
        <v>3346</v>
      </c>
      <c r="E490" s="4" t="s">
        <v>5898</v>
      </c>
      <c r="F490" s="4" t="s">
        <v>5899</v>
      </c>
      <c r="G490" s="4" t="s">
        <v>5900</v>
      </c>
      <c r="H490" s="4">
        <v>1</v>
      </c>
      <c r="I490" s="4">
        <v>1</v>
      </c>
      <c r="J490" s="4" t="s">
        <v>5901</v>
      </c>
      <c r="K490" s="4" t="s">
        <v>2431</v>
      </c>
      <c r="L490" s="2">
        <v>2007</v>
      </c>
      <c r="M490" s="4" t="s">
        <v>5902</v>
      </c>
      <c r="N490" s="4" t="s">
        <v>5903</v>
      </c>
      <c r="O490" s="4" t="s">
        <v>5904</v>
      </c>
    </row>
    <row r="491" spans="1:15">
      <c r="A491" s="4">
        <v>153</v>
      </c>
      <c r="B491" s="4" t="s">
        <v>3630</v>
      </c>
      <c r="C491" s="4" t="s">
        <v>3030</v>
      </c>
      <c r="D491" s="4" t="s">
        <v>3631</v>
      </c>
      <c r="E491" s="4" t="s">
        <v>3632</v>
      </c>
      <c r="F491" s="4" t="s">
        <v>3633</v>
      </c>
      <c r="G491" s="4" t="s">
        <v>3634</v>
      </c>
      <c r="H491" s="4">
        <v>1</v>
      </c>
      <c r="I491" s="4">
        <v>1</v>
      </c>
      <c r="J491" s="4" t="s">
        <v>3635</v>
      </c>
      <c r="K491" s="4" t="s">
        <v>2431</v>
      </c>
      <c r="L491" s="2">
        <v>2007</v>
      </c>
      <c r="M491" s="4" t="s">
        <v>3636</v>
      </c>
      <c r="N491" s="4" t="s">
        <v>3637</v>
      </c>
      <c r="O491" s="4" t="s">
        <v>3638</v>
      </c>
    </row>
    <row r="492" spans="1:15">
      <c r="A492" s="4">
        <v>248</v>
      </c>
      <c r="B492" s="4" t="s">
        <v>4360</v>
      </c>
      <c r="C492" s="4" t="s">
        <v>3030</v>
      </c>
      <c r="D492" s="4" t="s">
        <v>3631</v>
      </c>
      <c r="E492" s="4" t="s">
        <v>4361</v>
      </c>
      <c r="F492" s="4" t="s">
        <v>4362</v>
      </c>
      <c r="G492" s="4" t="s">
        <v>4363</v>
      </c>
      <c r="H492" s="4">
        <v>1</v>
      </c>
      <c r="I492" s="4">
        <v>1</v>
      </c>
      <c r="J492" s="4" t="s">
        <v>4364</v>
      </c>
      <c r="K492" s="4" t="s">
        <v>2431</v>
      </c>
      <c r="L492" s="2">
        <v>2007</v>
      </c>
      <c r="M492" s="4" t="s">
        <v>4365</v>
      </c>
      <c r="N492" s="4" t="s">
        <v>4366</v>
      </c>
      <c r="O492" s="4" t="s">
        <v>4367</v>
      </c>
    </row>
    <row r="493" spans="1:15">
      <c r="A493" s="4">
        <v>413</v>
      </c>
      <c r="B493" s="4" t="s">
        <v>5574</v>
      </c>
      <c r="C493" s="4" t="s">
        <v>3030</v>
      </c>
      <c r="D493" s="4" t="s">
        <v>3631</v>
      </c>
      <c r="E493" s="4" t="s">
        <v>5575</v>
      </c>
      <c r="F493" s="4" t="s">
        <v>5576</v>
      </c>
      <c r="G493" s="4" t="s">
        <v>5577</v>
      </c>
      <c r="H493" s="4">
        <v>1</v>
      </c>
      <c r="I493" s="4">
        <v>2</v>
      </c>
      <c r="J493" s="4" t="s">
        <v>5578</v>
      </c>
      <c r="K493" s="4" t="s">
        <v>2431</v>
      </c>
      <c r="L493" s="2">
        <v>2007</v>
      </c>
      <c r="M493" s="4" t="s">
        <v>4875</v>
      </c>
      <c r="N493" s="4" t="s">
        <v>5579</v>
      </c>
      <c r="O493" s="4" t="s">
        <v>5580</v>
      </c>
    </row>
    <row r="494" spans="1:15">
      <c r="A494" s="4">
        <v>358</v>
      </c>
      <c r="B494" s="4" t="s">
        <v>5169</v>
      </c>
      <c r="C494" s="4" t="s">
        <v>3030</v>
      </c>
      <c r="D494" s="4" t="s">
        <v>3057</v>
      </c>
      <c r="E494" s="4" t="s">
        <v>5170</v>
      </c>
      <c r="F494" s="4" t="s">
        <v>5171</v>
      </c>
      <c r="G494" s="4" t="s">
        <v>5172</v>
      </c>
      <c r="H494" s="4">
        <v>1</v>
      </c>
      <c r="I494" s="4">
        <v>1</v>
      </c>
      <c r="J494" s="4" t="s">
        <v>5173</v>
      </c>
      <c r="K494" s="4" t="s">
        <v>2431</v>
      </c>
      <c r="L494" s="2">
        <v>2010</v>
      </c>
      <c r="M494" s="4" t="s">
        <v>5174</v>
      </c>
      <c r="N494" s="4" t="s">
        <v>5175</v>
      </c>
      <c r="O494" s="4" t="s">
        <v>5176</v>
      </c>
    </row>
    <row r="495" spans="1:15">
      <c r="A495" s="4">
        <v>368</v>
      </c>
      <c r="B495" s="4" t="s">
        <v>5243</v>
      </c>
      <c r="C495" s="4" t="s">
        <v>3030</v>
      </c>
      <c r="D495" s="4" t="s">
        <v>3057</v>
      </c>
      <c r="E495" s="4" t="s">
        <v>5244</v>
      </c>
      <c r="F495" s="4" t="s">
        <v>5245</v>
      </c>
      <c r="G495" s="4" t="s">
        <v>5246</v>
      </c>
      <c r="H495" s="4">
        <v>1</v>
      </c>
      <c r="I495" s="4">
        <v>1</v>
      </c>
      <c r="J495" s="4" t="s">
        <v>5247</v>
      </c>
      <c r="K495" s="4" t="s">
        <v>2431</v>
      </c>
      <c r="L495" s="2">
        <v>2010</v>
      </c>
      <c r="M495" s="4" t="s">
        <v>5248</v>
      </c>
      <c r="N495" s="4" t="s">
        <v>5249</v>
      </c>
      <c r="O495" s="4" t="s">
        <v>5250</v>
      </c>
    </row>
    <row r="496" spans="1:15">
      <c r="A496" s="4">
        <v>150</v>
      </c>
      <c r="B496" s="4" t="s">
        <v>3606</v>
      </c>
      <c r="C496" s="4" t="s">
        <v>3030</v>
      </c>
      <c r="D496" s="4" t="s">
        <v>3057</v>
      </c>
      <c r="E496" s="4" t="s">
        <v>3607</v>
      </c>
      <c r="F496" s="4" t="s">
        <v>3608</v>
      </c>
      <c r="G496" s="4" t="s">
        <v>3609</v>
      </c>
      <c r="H496" s="4">
        <v>1</v>
      </c>
      <c r="I496" s="4">
        <v>1</v>
      </c>
      <c r="J496" s="4" t="s">
        <v>3610</v>
      </c>
      <c r="K496" s="4" t="s">
        <v>2431</v>
      </c>
      <c r="L496" s="2">
        <v>2009</v>
      </c>
      <c r="M496" s="4" t="s">
        <v>3611</v>
      </c>
      <c r="N496" s="4" t="s">
        <v>3612</v>
      </c>
      <c r="O496" s="4" t="s">
        <v>3613</v>
      </c>
    </row>
    <row r="497" spans="1:15">
      <c r="A497" s="4">
        <v>182</v>
      </c>
      <c r="B497" s="4" t="s">
        <v>3852</v>
      </c>
      <c r="C497" s="4" t="s">
        <v>3030</v>
      </c>
      <c r="D497" s="4" t="s">
        <v>3057</v>
      </c>
      <c r="E497" s="4" t="s">
        <v>3853</v>
      </c>
      <c r="F497" s="4" t="s">
        <v>3854</v>
      </c>
      <c r="G497" s="4" t="s">
        <v>3855</v>
      </c>
      <c r="H497" s="4">
        <v>1</v>
      </c>
      <c r="I497" s="4">
        <v>1</v>
      </c>
      <c r="J497" s="4" t="s">
        <v>3856</v>
      </c>
      <c r="K497" s="4" t="s">
        <v>2431</v>
      </c>
      <c r="L497" s="2">
        <v>2009</v>
      </c>
      <c r="M497" s="4" t="s">
        <v>2521</v>
      </c>
      <c r="N497" s="4" t="s">
        <v>3857</v>
      </c>
      <c r="O497" s="4" t="s">
        <v>3858</v>
      </c>
    </row>
    <row r="498" spans="1:15">
      <c r="A498" s="4">
        <v>247</v>
      </c>
      <c r="B498" s="4" t="s">
        <v>4354</v>
      </c>
      <c r="C498" s="4" t="s">
        <v>3030</v>
      </c>
      <c r="D498" s="4" t="s">
        <v>3057</v>
      </c>
      <c r="E498" s="4" t="s">
        <v>4355</v>
      </c>
      <c r="F498" s="4" t="s">
        <v>4356</v>
      </c>
      <c r="G498" s="4" t="s">
        <v>4357</v>
      </c>
      <c r="H498" s="4">
        <v>1</v>
      </c>
      <c r="I498" s="4">
        <v>1</v>
      </c>
      <c r="J498" s="4" t="s">
        <v>4358</v>
      </c>
      <c r="K498" s="4" t="s">
        <v>2431</v>
      </c>
      <c r="L498" s="2">
        <v>2009</v>
      </c>
      <c r="M498" s="4" t="s">
        <v>4223</v>
      </c>
      <c r="N498" s="4" t="s">
        <v>4224</v>
      </c>
      <c r="O498" s="4" t="s">
        <v>4359</v>
      </c>
    </row>
    <row r="499" spans="1:15">
      <c r="A499" s="4">
        <v>437</v>
      </c>
      <c r="B499" s="4" t="s">
        <v>5757</v>
      </c>
      <c r="C499" s="4" t="s">
        <v>3030</v>
      </c>
      <c r="D499" s="4" t="s">
        <v>3057</v>
      </c>
      <c r="E499" s="4" t="s">
        <v>5758</v>
      </c>
      <c r="F499" s="4" t="s">
        <v>5759</v>
      </c>
      <c r="G499" s="4" t="s">
        <v>5760</v>
      </c>
      <c r="H499" s="4">
        <v>1</v>
      </c>
      <c r="I499" s="4">
        <v>1</v>
      </c>
      <c r="J499" s="4" t="s">
        <v>5761</v>
      </c>
      <c r="K499" s="4" t="s">
        <v>2431</v>
      </c>
      <c r="L499" s="2">
        <v>2009</v>
      </c>
      <c r="M499" s="4" t="s">
        <v>5762</v>
      </c>
      <c r="N499" s="4" t="s">
        <v>5763</v>
      </c>
      <c r="O499" s="4" t="s">
        <v>5764</v>
      </c>
    </row>
    <row r="500" spans="1:15">
      <c r="A500" s="4">
        <v>161</v>
      </c>
      <c r="B500" s="4" t="s">
        <v>3693</v>
      </c>
      <c r="C500" s="4" t="s">
        <v>3030</v>
      </c>
      <c r="D500" s="4" t="s">
        <v>3057</v>
      </c>
      <c r="E500" s="4" t="s">
        <v>3694</v>
      </c>
      <c r="F500" s="4" t="s">
        <v>3695</v>
      </c>
      <c r="G500" s="4" t="s">
        <v>3696</v>
      </c>
      <c r="H500" s="4">
        <v>1</v>
      </c>
      <c r="I500" s="4">
        <v>2</v>
      </c>
      <c r="J500" s="4" t="s">
        <v>3697</v>
      </c>
      <c r="K500" s="4" t="s">
        <v>2431</v>
      </c>
      <c r="L500" s="2">
        <v>2008</v>
      </c>
      <c r="M500" s="4" t="s">
        <v>3698</v>
      </c>
      <c r="N500" s="4" t="s">
        <v>3699</v>
      </c>
      <c r="O500" s="4" t="s">
        <v>3700</v>
      </c>
    </row>
    <row r="501" spans="1:15">
      <c r="A501" s="4">
        <v>81</v>
      </c>
      <c r="B501" s="4" t="s">
        <v>3056</v>
      </c>
      <c r="C501" s="4" t="s">
        <v>3030</v>
      </c>
      <c r="D501" s="4" t="s">
        <v>3057</v>
      </c>
      <c r="E501" s="4" t="s">
        <v>3058</v>
      </c>
      <c r="F501" s="4" t="s">
        <v>3059</v>
      </c>
      <c r="G501" s="4" t="s">
        <v>3060</v>
      </c>
      <c r="H501" s="4">
        <v>1</v>
      </c>
      <c r="I501" s="4">
        <v>1</v>
      </c>
      <c r="J501" s="4" t="s">
        <v>3061</v>
      </c>
      <c r="K501" s="4" t="s">
        <v>2431</v>
      </c>
      <c r="L501" s="2">
        <v>2007</v>
      </c>
      <c r="M501" s="4" t="s">
        <v>3062</v>
      </c>
      <c r="N501" s="4" t="s">
        <v>3063</v>
      </c>
      <c r="O501" s="4" t="s">
        <v>3064</v>
      </c>
    </row>
    <row r="502" spans="1:15">
      <c r="A502" s="4">
        <v>162</v>
      </c>
      <c r="B502" s="4" t="s">
        <v>3701</v>
      </c>
      <c r="C502" s="4" t="s">
        <v>3030</v>
      </c>
      <c r="D502" s="4" t="s">
        <v>3057</v>
      </c>
      <c r="E502" s="4" t="s">
        <v>3702</v>
      </c>
      <c r="F502" s="4" t="s">
        <v>3703</v>
      </c>
      <c r="G502" s="4" t="s">
        <v>3704</v>
      </c>
      <c r="H502" s="4">
        <v>1</v>
      </c>
      <c r="I502" s="4">
        <v>4</v>
      </c>
      <c r="J502" s="4" t="s">
        <v>3705</v>
      </c>
      <c r="K502" s="4" t="s">
        <v>2431</v>
      </c>
      <c r="L502" s="2">
        <v>2007</v>
      </c>
      <c r="M502" s="4" t="s">
        <v>3706</v>
      </c>
      <c r="N502" s="4" t="s">
        <v>3707</v>
      </c>
      <c r="O502" s="4" t="s">
        <v>3708</v>
      </c>
    </row>
    <row r="503" spans="1:15">
      <c r="A503" s="4">
        <v>408</v>
      </c>
      <c r="B503" s="4" t="s">
        <v>5538</v>
      </c>
      <c r="C503" s="4" t="s">
        <v>3030</v>
      </c>
      <c r="D503" s="4" t="s">
        <v>3057</v>
      </c>
      <c r="E503" s="4" t="s">
        <v>5539</v>
      </c>
      <c r="F503" s="4" t="s">
        <v>5540</v>
      </c>
      <c r="G503" s="4" t="s">
        <v>5541</v>
      </c>
      <c r="H503" s="4">
        <v>1</v>
      </c>
      <c r="I503" s="4">
        <v>1</v>
      </c>
      <c r="J503" s="4" t="s">
        <v>5542</v>
      </c>
      <c r="K503" s="4" t="s">
        <v>2431</v>
      </c>
      <c r="L503" s="2">
        <v>2007</v>
      </c>
      <c r="M503" s="4" t="s">
        <v>5543</v>
      </c>
      <c r="N503" s="4" t="s">
        <v>2473</v>
      </c>
      <c r="O503" s="4" t="s">
        <v>5544</v>
      </c>
    </row>
    <row r="504" spans="1:15">
      <c r="A504" s="4">
        <v>181</v>
      </c>
      <c r="B504" s="4" t="s">
        <v>3846</v>
      </c>
      <c r="C504" s="4" t="s">
        <v>3030</v>
      </c>
      <c r="D504" s="4" t="s">
        <v>3287</v>
      </c>
      <c r="E504" s="4" t="s">
        <v>3847</v>
      </c>
      <c r="F504" s="4" t="s">
        <v>3848</v>
      </c>
      <c r="G504" s="4" t="s">
        <v>3849</v>
      </c>
      <c r="H504" s="4">
        <v>1</v>
      </c>
      <c r="I504" s="4">
        <v>2</v>
      </c>
      <c r="J504" s="4" t="s">
        <v>3850</v>
      </c>
      <c r="K504" s="4" t="s">
        <v>2431</v>
      </c>
      <c r="L504" s="2">
        <v>2010</v>
      </c>
      <c r="M504" s="4" t="s">
        <v>3619</v>
      </c>
      <c r="N504" s="4" t="s">
        <v>3620</v>
      </c>
      <c r="O504" s="4" t="s">
        <v>3851</v>
      </c>
    </row>
    <row r="505" spans="1:15">
      <c r="A505" s="4">
        <v>209</v>
      </c>
      <c r="B505" s="4" t="s">
        <v>4063</v>
      </c>
      <c r="C505" s="4" t="s">
        <v>3030</v>
      </c>
      <c r="D505" s="4" t="s">
        <v>3287</v>
      </c>
      <c r="E505" s="4" t="s">
        <v>4064</v>
      </c>
      <c r="F505" s="4" t="s">
        <v>4065</v>
      </c>
      <c r="G505" s="4" t="s">
        <v>4066</v>
      </c>
      <c r="H505" s="4">
        <v>1</v>
      </c>
      <c r="I505" s="4">
        <v>1</v>
      </c>
      <c r="J505" s="4" t="s">
        <v>4067</v>
      </c>
      <c r="K505" s="4" t="s">
        <v>2431</v>
      </c>
      <c r="L505" s="2">
        <v>2010</v>
      </c>
      <c r="M505" s="4" t="s">
        <v>3308</v>
      </c>
      <c r="N505" s="4" t="s">
        <v>4068</v>
      </c>
      <c r="O505" s="4" t="s">
        <v>4069</v>
      </c>
    </row>
    <row r="506" spans="1:15">
      <c r="A506" s="4">
        <v>260</v>
      </c>
      <c r="B506" s="4" t="s">
        <v>4447</v>
      </c>
      <c r="C506" s="4" t="s">
        <v>3030</v>
      </c>
      <c r="D506" s="4" t="s">
        <v>3287</v>
      </c>
      <c r="E506" s="4" t="s">
        <v>4448</v>
      </c>
      <c r="F506" s="4" t="s">
        <v>4449</v>
      </c>
      <c r="G506" s="4" t="s">
        <v>4450</v>
      </c>
      <c r="H506" s="4">
        <v>1</v>
      </c>
      <c r="I506" s="4">
        <v>2</v>
      </c>
      <c r="J506" s="4" t="s">
        <v>4451</v>
      </c>
      <c r="K506" s="4" t="s">
        <v>2431</v>
      </c>
      <c r="L506" s="2">
        <v>2010</v>
      </c>
      <c r="M506" s="4" t="s">
        <v>4452</v>
      </c>
      <c r="N506" s="4" t="s">
        <v>4453</v>
      </c>
      <c r="O506" s="4" t="s">
        <v>4454</v>
      </c>
    </row>
    <row r="507" spans="1:15">
      <c r="A507" s="4">
        <v>301</v>
      </c>
      <c r="B507" s="4" t="s">
        <v>4752</v>
      </c>
      <c r="C507" s="4" t="s">
        <v>3030</v>
      </c>
      <c r="D507" s="4" t="s">
        <v>3287</v>
      </c>
      <c r="E507" s="4" t="s">
        <v>4753</v>
      </c>
      <c r="F507" s="4" t="s">
        <v>4754</v>
      </c>
      <c r="G507" s="4" t="s">
        <v>4755</v>
      </c>
      <c r="H507" s="4">
        <v>1</v>
      </c>
      <c r="I507" s="4">
        <v>1</v>
      </c>
      <c r="J507" s="4" t="s">
        <v>4756</v>
      </c>
      <c r="K507" s="4" t="s">
        <v>2431</v>
      </c>
      <c r="L507" s="2">
        <v>2010</v>
      </c>
      <c r="M507" s="4" t="s">
        <v>4544</v>
      </c>
      <c r="N507" s="4" t="s">
        <v>4757</v>
      </c>
      <c r="O507" s="4" t="s">
        <v>4758</v>
      </c>
    </row>
    <row r="508" spans="1:15">
      <c r="A508" s="4">
        <v>429</v>
      </c>
      <c r="B508" s="4" t="s">
        <v>5695</v>
      </c>
      <c r="C508" s="4" t="s">
        <v>3030</v>
      </c>
      <c r="D508" s="4" t="s">
        <v>3287</v>
      </c>
      <c r="E508" s="4" t="s">
        <v>5696</v>
      </c>
      <c r="F508" s="4" t="s">
        <v>5697</v>
      </c>
      <c r="G508" s="4" t="s">
        <v>5698</v>
      </c>
      <c r="H508" s="4">
        <v>1</v>
      </c>
      <c r="I508" s="4">
        <v>1</v>
      </c>
      <c r="J508" s="4" t="s">
        <v>5699</v>
      </c>
      <c r="K508" s="4" t="s">
        <v>2431</v>
      </c>
      <c r="L508" s="2">
        <v>2010</v>
      </c>
      <c r="M508" s="4" t="s">
        <v>5700</v>
      </c>
      <c r="N508" s="4" t="s">
        <v>2522</v>
      </c>
      <c r="O508" s="4" t="s">
        <v>5701</v>
      </c>
    </row>
    <row r="509" spans="1:15">
      <c r="A509" s="4">
        <v>109</v>
      </c>
      <c r="B509" s="4" t="s">
        <v>3286</v>
      </c>
      <c r="C509" s="4" t="s">
        <v>3030</v>
      </c>
      <c r="D509" s="4" t="s">
        <v>3287</v>
      </c>
      <c r="E509" s="4" t="s">
        <v>3288</v>
      </c>
      <c r="F509" s="4" t="s">
        <v>3289</v>
      </c>
      <c r="G509" s="4" t="s">
        <v>3290</v>
      </c>
      <c r="H509" s="4">
        <v>1</v>
      </c>
      <c r="I509" s="4">
        <v>2</v>
      </c>
      <c r="J509" s="4" t="s">
        <v>3291</v>
      </c>
      <c r="K509" s="4" t="s">
        <v>2431</v>
      </c>
      <c r="L509" s="2">
        <v>2009</v>
      </c>
      <c r="M509" s="4" t="s">
        <v>3292</v>
      </c>
      <c r="N509" s="4" t="s">
        <v>3293</v>
      </c>
      <c r="O509" s="4" t="s">
        <v>3294</v>
      </c>
    </row>
    <row r="510" spans="1:15">
      <c r="A510" s="4">
        <v>111</v>
      </c>
      <c r="B510" s="4" t="s">
        <v>3303</v>
      </c>
      <c r="C510" s="4" t="s">
        <v>3030</v>
      </c>
      <c r="D510" s="4" t="s">
        <v>3287</v>
      </c>
      <c r="E510" s="4" t="s">
        <v>3304</v>
      </c>
      <c r="F510" s="4" t="s">
        <v>3305</v>
      </c>
      <c r="G510" s="4" t="s">
        <v>3306</v>
      </c>
      <c r="H510" s="4">
        <v>1</v>
      </c>
      <c r="I510" s="4">
        <v>1</v>
      </c>
      <c r="J510" s="4" t="s">
        <v>3307</v>
      </c>
      <c r="K510" s="4" t="s">
        <v>2431</v>
      </c>
      <c r="L510" s="2">
        <v>2009</v>
      </c>
      <c r="M510" s="4" t="s">
        <v>3308</v>
      </c>
      <c r="N510" s="4" t="s">
        <v>3309</v>
      </c>
      <c r="O510" s="4" t="s">
        <v>3310</v>
      </c>
    </row>
    <row r="511" spans="1:15">
      <c r="A511" s="4">
        <v>128</v>
      </c>
      <c r="B511" s="4" t="s">
        <v>3442</v>
      </c>
      <c r="C511" s="4" t="s">
        <v>3030</v>
      </c>
      <c r="D511" s="4" t="s">
        <v>3287</v>
      </c>
      <c r="E511" s="4" t="s">
        <v>3443</v>
      </c>
      <c r="F511" s="4" t="s">
        <v>3444</v>
      </c>
      <c r="G511" s="4" t="s">
        <v>3445</v>
      </c>
      <c r="H511" s="4">
        <v>1</v>
      </c>
      <c r="I511" s="4">
        <v>1</v>
      </c>
      <c r="J511" s="4" t="s">
        <v>3430</v>
      </c>
      <c r="K511" s="4" t="s">
        <v>2431</v>
      </c>
      <c r="L511" s="2">
        <v>2009</v>
      </c>
      <c r="M511" s="4" t="s">
        <v>3446</v>
      </c>
      <c r="N511" s="4" t="s">
        <v>3447</v>
      </c>
      <c r="O511" s="4" t="s">
        <v>3448</v>
      </c>
    </row>
    <row r="512" spans="1:15">
      <c r="A512" s="4">
        <v>129</v>
      </c>
      <c r="B512" s="4" t="s">
        <v>3449</v>
      </c>
      <c r="C512" s="4" t="s">
        <v>3030</v>
      </c>
      <c r="D512" s="4" t="s">
        <v>3287</v>
      </c>
      <c r="E512" s="4" t="s">
        <v>3450</v>
      </c>
      <c r="F512" s="4" t="s">
        <v>3451</v>
      </c>
      <c r="G512" s="4" t="s">
        <v>3452</v>
      </c>
      <c r="H512" s="4">
        <v>1</v>
      </c>
      <c r="I512" s="4">
        <v>1</v>
      </c>
      <c r="J512" s="4" t="s">
        <v>3453</v>
      </c>
      <c r="K512" s="4" t="s">
        <v>2431</v>
      </c>
      <c r="L512" s="2">
        <v>2009</v>
      </c>
      <c r="M512" s="4" t="s">
        <v>3446</v>
      </c>
      <c r="N512" s="4" t="s">
        <v>3447</v>
      </c>
      <c r="O512" s="4" t="s">
        <v>3454</v>
      </c>
    </row>
    <row r="513" spans="1:15">
      <c r="A513" s="4">
        <v>151</v>
      </c>
      <c r="B513" s="4" t="s">
        <v>3614</v>
      </c>
      <c r="C513" s="4" t="s">
        <v>3030</v>
      </c>
      <c r="D513" s="4" t="s">
        <v>3287</v>
      </c>
      <c r="E513" s="4" t="s">
        <v>3615</v>
      </c>
      <c r="F513" s="4" t="s">
        <v>3616</v>
      </c>
      <c r="G513" s="4" t="s">
        <v>3617</v>
      </c>
      <c r="H513" s="4">
        <v>1</v>
      </c>
      <c r="I513" s="4">
        <v>1</v>
      </c>
      <c r="J513" s="4" t="s">
        <v>3618</v>
      </c>
      <c r="K513" s="4" t="s">
        <v>2431</v>
      </c>
      <c r="L513" s="2">
        <v>2009</v>
      </c>
      <c r="M513" s="4" t="s">
        <v>3619</v>
      </c>
      <c r="N513" s="4" t="s">
        <v>3620</v>
      </c>
      <c r="O513" s="4" t="s">
        <v>3621</v>
      </c>
    </row>
    <row r="514" spans="1:15">
      <c r="A514" s="4">
        <v>175</v>
      </c>
      <c r="B514" s="4" t="s">
        <v>3802</v>
      </c>
      <c r="C514" s="4" t="s">
        <v>3030</v>
      </c>
      <c r="D514" s="4" t="s">
        <v>3287</v>
      </c>
      <c r="E514" s="4" t="s">
        <v>3803</v>
      </c>
      <c r="F514" s="4" t="s">
        <v>3804</v>
      </c>
      <c r="G514" s="4" t="s">
        <v>3805</v>
      </c>
      <c r="H514" s="4">
        <v>1</v>
      </c>
      <c r="I514" s="4">
        <v>1</v>
      </c>
      <c r="J514" s="4" t="s">
        <v>3806</v>
      </c>
      <c r="K514" s="4" t="s">
        <v>2431</v>
      </c>
      <c r="L514" s="2">
        <v>2009</v>
      </c>
      <c r="M514" s="4" t="s">
        <v>3053</v>
      </c>
      <c r="N514" s="4" t="s">
        <v>3807</v>
      </c>
      <c r="O514" s="4" t="s">
        <v>3808</v>
      </c>
    </row>
    <row r="515" spans="1:15">
      <c r="A515" s="4">
        <v>180</v>
      </c>
      <c r="B515" s="4" t="s">
        <v>3839</v>
      </c>
      <c r="C515" s="4" t="s">
        <v>3030</v>
      </c>
      <c r="D515" s="4" t="s">
        <v>3287</v>
      </c>
      <c r="E515" s="4" t="s">
        <v>3840</v>
      </c>
      <c r="F515" s="4" t="s">
        <v>3841</v>
      </c>
      <c r="G515" s="4" t="s">
        <v>3842</v>
      </c>
      <c r="H515" s="4">
        <v>1</v>
      </c>
      <c r="I515" s="4">
        <v>1</v>
      </c>
      <c r="J515" s="4" t="s">
        <v>3843</v>
      </c>
      <c r="K515" s="4" t="s">
        <v>2431</v>
      </c>
      <c r="L515" s="2">
        <v>2009</v>
      </c>
      <c r="M515" s="4" t="s">
        <v>3844</v>
      </c>
      <c r="N515" s="4" t="s">
        <v>3620</v>
      </c>
      <c r="O515" s="4" t="s">
        <v>3845</v>
      </c>
    </row>
    <row r="516" spans="1:15">
      <c r="A516" s="4">
        <v>233</v>
      </c>
      <c r="B516" s="4" t="s">
        <v>4250</v>
      </c>
      <c r="C516" s="4" t="s">
        <v>3030</v>
      </c>
      <c r="D516" s="4" t="s">
        <v>3287</v>
      </c>
      <c r="E516" s="4" t="s">
        <v>4251</v>
      </c>
      <c r="F516" s="4" t="s">
        <v>4252</v>
      </c>
      <c r="G516" s="4" t="s">
        <v>4253</v>
      </c>
      <c r="H516" s="4">
        <v>1</v>
      </c>
      <c r="I516" s="4">
        <v>1</v>
      </c>
      <c r="J516" s="4" t="s">
        <v>4254</v>
      </c>
      <c r="K516" s="4" t="s">
        <v>2431</v>
      </c>
      <c r="L516" s="2">
        <v>2009</v>
      </c>
      <c r="M516" s="4" t="s">
        <v>3917</v>
      </c>
      <c r="N516" s="4" t="s">
        <v>3918</v>
      </c>
      <c r="O516" s="4" t="s">
        <v>4255</v>
      </c>
    </row>
    <row r="517" spans="1:15">
      <c r="A517" s="4">
        <v>272</v>
      </c>
      <c r="B517" s="4" t="s">
        <v>4539</v>
      </c>
      <c r="C517" s="4" t="s">
        <v>3030</v>
      </c>
      <c r="D517" s="4" t="s">
        <v>3287</v>
      </c>
      <c r="E517" s="4" t="s">
        <v>4540</v>
      </c>
      <c r="F517" s="4" t="s">
        <v>4541</v>
      </c>
      <c r="G517" s="4" t="s">
        <v>4542</v>
      </c>
      <c r="H517" s="4">
        <v>1</v>
      </c>
      <c r="I517" s="4">
        <v>1</v>
      </c>
      <c r="J517" s="4" t="s">
        <v>4543</v>
      </c>
      <c r="K517" s="4" t="s">
        <v>2431</v>
      </c>
      <c r="L517" s="2">
        <v>2009</v>
      </c>
      <c r="M517" s="4" t="s">
        <v>4544</v>
      </c>
      <c r="N517" s="4" t="s">
        <v>4545</v>
      </c>
      <c r="O517" s="4" t="s">
        <v>4546</v>
      </c>
    </row>
    <row r="518" spans="1:15">
      <c r="A518" s="4">
        <v>294</v>
      </c>
      <c r="B518" s="4" t="s">
        <v>4700</v>
      </c>
      <c r="C518" s="4" t="s">
        <v>3030</v>
      </c>
      <c r="D518" s="4" t="s">
        <v>3287</v>
      </c>
      <c r="E518" s="4" t="s">
        <v>4701</v>
      </c>
      <c r="F518" s="4" t="s">
        <v>4702</v>
      </c>
      <c r="G518" s="4" t="s">
        <v>4703</v>
      </c>
      <c r="H518" s="4">
        <v>1</v>
      </c>
      <c r="I518" s="4">
        <v>1</v>
      </c>
      <c r="J518" s="4" t="s">
        <v>4704</v>
      </c>
      <c r="K518" s="4" t="s">
        <v>2431</v>
      </c>
      <c r="L518" s="2">
        <v>2009</v>
      </c>
      <c r="M518" s="4" t="s">
        <v>4705</v>
      </c>
      <c r="N518" s="4" t="s">
        <v>4706</v>
      </c>
      <c r="O518" s="4" t="s">
        <v>4707</v>
      </c>
    </row>
    <row r="519" spans="1:15">
      <c r="A519" s="4">
        <v>297</v>
      </c>
      <c r="B519" s="4" t="s">
        <v>4721</v>
      </c>
      <c r="C519" s="4" t="s">
        <v>3030</v>
      </c>
      <c r="D519" s="4" t="s">
        <v>3287</v>
      </c>
      <c r="E519" s="4" t="s">
        <v>4722</v>
      </c>
      <c r="F519" s="4" t="s">
        <v>4723</v>
      </c>
      <c r="G519" s="4" t="s">
        <v>4724</v>
      </c>
      <c r="H519" s="4">
        <v>1</v>
      </c>
      <c r="I519" s="4">
        <v>1</v>
      </c>
      <c r="J519" s="4" t="s">
        <v>4725</v>
      </c>
      <c r="K519" s="4" t="s">
        <v>2431</v>
      </c>
      <c r="L519" s="2">
        <v>2009</v>
      </c>
      <c r="M519" s="4" t="s">
        <v>4726</v>
      </c>
      <c r="N519" s="4" t="s">
        <v>4727</v>
      </c>
      <c r="O519" s="4" t="s">
        <v>4728</v>
      </c>
    </row>
    <row r="520" spans="1:15">
      <c r="A520" s="4">
        <v>299</v>
      </c>
      <c r="B520" s="4" t="s">
        <v>4736</v>
      </c>
      <c r="C520" s="4" t="s">
        <v>3030</v>
      </c>
      <c r="D520" s="4" t="s">
        <v>3287</v>
      </c>
      <c r="E520" s="4" t="s">
        <v>4737</v>
      </c>
      <c r="F520" s="4" t="s">
        <v>4738</v>
      </c>
      <c r="G520" s="4" t="s">
        <v>4739</v>
      </c>
      <c r="H520" s="4">
        <v>1</v>
      </c>
      <c r="I520" s="4">
        <v>1</v>
      </c>
      <c r="J520" s="4" t="s">
        <v>4740</v>
      </c>
      <c r="K520" s="4" t="s">
        <v>2431</v>
      </c>
      <c r="L520" s="2">
        <v>2009</v>
      </c>
      <c r="M520" s="4" t="s">
        <v>4741</v>
      </c>
      <c r="N520" s="4" t="s">
        <v>4742</v>
      </c>
      <c r="O520" s="4" t="s">
        <v>4743</v>
      </c>
    </row>
    <row r="521" spans="1:15">
      <c r="A521" s="4">
        <v>309</v>
      </c>
      <c r="B521" s="4" t="s">
        <v>4813</v>
      </c>
      <c r="C521" s="4" t="s">
        <v>3030</v>
      </c>
      <c r="D521" s="4" t="s">
        <v>3287</v>
      </c>
      <c r="E521" s="4" t="s">
        <v>4814</v>
      </c>
      <c r="F521" s="4" t="s">
        <v>4815</v>
      </c>
      <c r="G521" s="4" t="s">
        <v>4816</v>
      </c>
      <c r="H521" s="4">
        <v>1</v>
      </c>
      <c r="I521" s="4">
        <v>1</v>
      </c>
      <c r="J521" s="4" t="s">
        <v>4817</v>
      </c>
      <c r="K521" s="4" t="s">
        <v>2431</v>
      </c>
      <c r="L521" s="2">
        <v>2009</v>
      </c>
      <c r="M521" s="4" t="s">
        <v>4818</v>
      </c>
      <c r="N521" s="4" t="s">
        <v>4819</v>
      </c>
      <c r="O521" s="4" t="s">
        <v>4820</v>
      </c>
    </row>
    <row r="522" spans="1:15">
      <c r="A522" s="4">
        <v>310</v>
      </c>
      <c r="B522" s="4" t="s">
        <v>4821</v>
      </c>
      <c r="C522" s="4" t="s">
        <v>3030</v>
      </c>
      <c r="D522" s="4" t="s">
        <v>3287</v>
      </c>
      <c r="E522" s="4" t="s">
        <v>4822</v>
      </c>
      <c r="F522" s="4" t="s">
        <v>4823</v>
      </c>
      <c r="G522" s="4" t="s">
        <v>4824</v>
      </c>
      <c r="H522" s="4">
        <v>1</v>
      </c>
      <c r="I522" s="4">
        <v>1</v>
      </c>
      <c r="J522" s="4" t="s">
        <v>4825</v>
      </c>
      <c r="K522" s="4" t="s">
        <v>2431</v>
      </c>
      <c r="L522" s="2">
        <v>2009</v>
      </c>
      <c r="M522" s="4" t="s">
        <v>3308</v>
      </c>
      <c r="N522" s="4" t="s">
        <v>3293</v>
      </c>
      <c r="O522" s="4" t="s">
        <v>4826</v>
      </c>
    </row>
    <row r="523" spans="1:15">
      <c r="A523" s="4">
        <v>329</v>
      </c>
      <c r="B523" s="4" t="s">
        <v>4962</v>
      </c>
      <c r="C523" s="4" t="s">
        <v>3030</v>
      </c>
      <c r="D523" s="4" t="s">
        <v>3287</v>
      </c>
      <c r="E523" s="4" t="s">
        <v>4963</v>
      </c>
      <c r="F523" s="4" t="s">
        <v>4964</v>
      </c>
      <c r="G523" s="4" t="s">
        <v>4965</v>
      </c>
      <c r="H523" s="4">
        <v>1</v>
      </c>
      <c r="I523" s="4">
        <v>1</v>
      </c>
      <c r="J523" s="4" t="s">
        <v>4966</v>
      </c>
      <c r="K523" s="4" t="s">
        <v>2431</v>
      </c>
      <c r="L523" s="2">
        <v>2009</v>
      </c>
      <c r="M523" s="4" t="s">
        <v>4967</v>
      </c>
      <c r="N523" s="4" t="s">
        <v>4853</v>
      </c>
      <c r="O523" s="4" t="s">
        <v>4968</v>
      </c>
    </row>
    <row r="524" spans="1:15">
      <c r="A524" s="4">
        <v>387</v>
      </c>
      <c r="B524" s="4" t="s">
        <v>5386</v>
      </c>
      <c r="C524" s="4" t="s">
        <v>3030</v>
      </c>
      <c r="D524" s="4" t="s">
        <v>3287</v>
      </c>
      <c r="E524" s="4" t="s">
        <v>5387</v>
      </c>
      <c r="F524" s="4" t="s">
        <v>5388</v>
      </c>
      <c r="G524" s="4" t="s">
        <v>5389</v>
      </c>
      <c r="H524" s="4">
        <v>1</v>
      </c>
      <c r="I524" s="4">
        <v>1</v>
      </c>
      <c r="J524" s="4" t="s">
        <v>5390</v>
      </c>
      <c r="K524" s="4" t="s">
        <v>2431</v>
      </c>
      <c r="L524" s="2">
        <v>2009</v>
      </c>
      <c r="M524" s="4" t="s">
        <v>3730</v>
      </c>
      <c r="N524" s="4" t="s">
        <v>3731</v>
      </c>
      <c r="O524" s="4" t="s">
        <v>5391</v>
      </c>
    </row>
    <row r="525" spans="1:15">
      <c r="A525" s="4">
        <v>394</v>
      </c>
      <c r="B525" s="4" t="s">
        <v>5439</v>
      </c>
      <c r="C525" s="4" t="s">
        <v>3030</v>
      </c>
      <c r="D525" s="4" t="s">
        <v>3287</v>
      </c>
      <c r="E525" s="4" t="s">
        <v>5440</v>
      </c>
      <c r="F525" s="4" t="s">
        <v>5441</v>
      </c>
      <c r="G525" s="4" t="s">
        <v>5442</v>
      </c>
      <c r="H525" s="4">
        <v>1</v>
      </c>
      <c r="I525" s="4">
        <v>1</v>
      </c>
      <c r="J525" s="4" t="s">
        <v>5443</v>
      </c>
      <c r="K525" s="4" t="s">
        <v>2431</v>
      </c>
      <c r="L525" s="2">
        <v>2009</v>
      </c>
      <c r="M525" s="4" t="s">
        <v>5444</v>
      </c>
      <c r="N525" s="4" t="s">
        <v>5445</v>
      </c>
      <c r="O525" s="4" t="s">
        <v>5446</v>
      </c>
    </row>
    <row r="526" spans="1:15">
      <c r="A526" s="4">
        <v>399</v>
      </c>
      <c r="B526" s="4" t="s">
        <v>5474</v>
      </c>
      <c r="C526" s="4" t="s">
        <v>3030</v>
      </c>
      <c r="D526" s="4" t="s">
        <v>3287</v>
      </c>
      <c r="E526" s="4" t="s">
        <v>5475</v>
      </c>
      <c r="F526" s="4" t="s">
        <v>5476</v>
      </c>
      <c r="G526" s="4" t="s">
        <v>5477</v>
      </c>
      <c r="H526" s="4">
        <v>1</v>
      </c>
      <c r="I526" s="4">
        <v>1</v>
      </c>
      <c r="J526" s="4" t="s">
        <v>5478</v>
      </c>
      <c r="K526" s="4" t="s">
        <v>2431</v>
      </c>
      <c r="L526" s="2">
        <v>2009</v>
      </c>
      <c r="M526" s="4" t="s">
        <v>3619</v>
      </c>
      <c r="N526" s="4" t="s">
        <v>3620</v>
      </c>
      <c r="O526" s="4" t="s">
        <v>5479</v>
      </c>
    </row>
    <row r="527" spans="1:15">
      <c r="A527" s="4">
        <v>401</v>
      </c>
      <c r="B527" s="4" t="s">
        <v>5488</v>
      </c>
      <c r="C527" s="4" t="s">
        <v>3030</v>
      </c>
      <c r="D527" s="4" t="s">
        <v>3287</v>
      </c>
      <c r="E527" s="4" t="s">
        <v>5489</v>
      </c>
      <c r="F527" s="4" t="s">
        <v>5490</v>
      </c>
      <c r="G527" s="4" t="s">
        <v>5491</v>
      </c>
      <c r="H527" s="4">
        <v>1</v>
      </c>
      <c r="I527" s="4">
        <v>1</v>
      </c>
      <c r="J527" s="4" t="s">
        <v>5492</v>
      </c>
      <c r="K527" s="4" t="s">
        <v>2431</v>
      </c>
      <c r="L527" s="2">
        <v>2009</v>
      </c>
      <c r="M527" s="4" t="s">
        <v>5493</v>
      </c>
      <c r="N527" s="4" t="s">
        <v>5494</v>
      </c>
      <c r="O527" s="4" t="s">
        <v>5495</v>
      </c>
    </row>
    <row r="528" spans="1:15">
      <c r="A528" s="4">
        <v>421</v>
      </c>
      <c r="B528" s="4" t="s">
        <v>5633</v>
      </c>
      <c r="C528" s="4" t="s">
        <v>3030</v>
      </c>
      <c r="D528" s="4" t="s">
        <v>3287</v>
      </c>
      <c r="E528" s="4" t="s">
        <v>5634</v>
      </c>
      <c r="F528" s="4" t="s">
        <v>5635</v>
      </c>
      <c r="G528" s="4" t="s">
        <v>5636</v>
      </c>
      <c r="H528" s="4">
        <v>1</v>
      </c>
      <c r="I528" s="4">
        <v>1</v>
      </c>
      <c r="J528" s="4" t="s">
        <v>5637</v>
      </c>
      <c r="K528" s="4" t="s">
        <v>2431</v>
      </c>
      <c r="L528" s="2">
        <v>2009</v>
      </c>
      <c r="M528" s="4" t="s">
        <v>5638</v>
      </c>
      <c r="N528" s="4" t="s">
        <v>5639</v>
      </c>
      <c r="O528" s="4" t="s">
        <v>5640</v>
      </c>
    </row>
    <row r="529" spans="1:15">
      <c r="A529" s="4">
        <v>431</v>
      </c>
      <c r="B529" s="4" t="s">
        <v>5710</v>
      </c>
      <c r="C529" s="4" t="s">
        <v>3030</v>
      </c>
      <c r="D529" s="4" t="s">
        <v>3287</v>
      </c>
      <c r="E529" s="4" t="s">
        <v>5711</v>
      </c>
      <c r="F529" s="4" t="s">
        <v>5712</v>
      </c>
      <c r="G529" s="4" t="s">
        <v>5713</v>
      </c>
      <c r="H529" s="4">
        <v>1</v>
      </c>
      <c r="I529" s="4">
        <v>2</v>
      </c>
      <c r="J529" s="4" t="s">
        <v>5714</v>
      </c>
      <c r="K529" s="4" t="s">
        <v>2431</v>
      </c>
      <c r="L529" s="2">
        <v>2009</v>
      </c>
      <c r="M529" s="4" t="s">
        <v>4321</v>
      </c>
      <c r="N529" s="4" t="s">
        <v>4291</v>
      </c>
      <c r="O529" s="4" t="s">
        <v>5715</v>
      </c>
    </row>
    <row r="530" spans="1:15">
      <c r="A530" s="4">
        <v>438</v>
      </c>
      <c r="B530" s="4" t="s">
        <v>5765</v>
      </c>
      <c r="C530" s="4" t="s">
        <v>3030</v>
      </c>
      <c r="D530" s="4" t="s">
        <v>3287</v>
      </c>
      <c r="E530" s="4" t="s">
        <v>5766</v>
      </c>
      <c r="F530" s="4" t="s">
        <v>5767</v>
      </c>
      <c r="G530" s="4" t="s">
        <v>5768</v>
      </c>
      <c r="H530" s="4">
        <v>1</v>
      </c>
      <c r="I530" s="4">
        <v>1</v>
      </c>
      <c r="J530" s="4" t="s">
        <v>5769</v>
      </c>
      <c r="K530" s="4" t="s">
        <v>2431</v>
      </c>
      <c r="L530" s="2">
        <v>2009</v>
      </c>
      <c r="M530" s="4" t="s">
        <v>2521</v>
      </c>
      <c r="N530" s="4" t="s">
        <v>2522</v>
      </c>
      <c r="O530" s="4" t="s">
        <v>5770</v>
      </c>
    </row>
    <row r="531" spans="1:15">
      <c r="A531" s="4">
        <v>127</v>
      </c>
      <c r="B531" s="4" t="s">
        <v>3434</v>
      </c>
      <c r="C531" s="4" t="s">
        <v>3030</v>
      </c>
      <c r="D531" s="4" t="s">
        <v>3287</v>
      </c>
      <c r="E531" s="4" t="s">
        <v>3435</v>
      </c>
      <c r="F531" s="4" t="s">
        <v>3436</v>
      </c>
      <c r="G531" s="4" t="s">
        <v>3437</v>
      </c>
      <c r="H531" s="4">
        <v>1</v>
      </c>
      <c r="I531" s="4">
        <v>1</v>
      </c>
      <c r="J531" s="4" t="s">
        <v>3438</v>
      </c>
      <c r="K531" s="4" t="s">
        <v>2431</v>
      </c>
      <c r="L531" s="2">
        <v>2008</v>
      </c>
      <c r="M531" s="4" t="s">
        <v>3439</v>
      </c>
      <c r="N531" s="4" t="s">
        <v>3440</v>
      </c>
      <c r="O531" s="4" t="s">
        <v>3441</v>
      </c>
    </row>
    <row r="532" spans="1:15">
      <c r="A532" s="4">
        <v>165</v>
      </c>
      <c r="B532" s="4" t="s">
        <v>3725</v>
      </c>
      <c r="C532" s="4" t="s">
        <v>3030</v>
      </c>
      <c r="D532" s="4" t="s">
        <v>3287</v>
      </c>
      <c r="E532" s="4" t="s">
        <v>3726</v>
      </c>
      <c r="F532" s="4" t="s">
        <v>3727</v>
      </c>
      <c r="G532" s="4" t="s">
        <v>3728</v>
      </c>
      <c r="H532" s="4">
        <v>1</v>
      </c>
      <c r="I532" s="4">
        <v>1</v>
      </c>
      <c r="J532" s="4" t="s">
        <v>3729</v>
      </c>
      <c r="K532" s="4" t="s">
        <v>2431</v>
      </c>
      <c r="L532" s="2">
        <v>2008</v>
      </c>
      <c r="M532" s="4" t="s">
        <v>3730</v>
      </c>
      <c r="N532" s="4" t="s">
        <v>3731</v>
      </c>
      <c r="O532" s="4" t="s">
        <v>3732</v>
      </c>
    </row>
    <row r="533" spans="1:15">
      <c r="A533" s="4">
        <v>190</v>
      </c>
      <c r="B533" s="4" t="s">
        <v>3912</v>
      </c>
      <c r="C533" s="4" t="s">
        <v>3030</v>
      </c>
      <c r="D533" s="4" t="s">
        <v>3287</v>
      </c>
      <c r="E533" s="4" t="s">
        <v>3913</v>
      </c>
      <c r="F533" s="4" t="s">
        <v>3914</v>
      </c>
      <c r="G533" s="4" t="s">
        <v>3915</v>
      </c>
      <c r="H533" s="4">
        <v>1</v>
      </c>
      <c r="I533" s="4">
        <v>1</v>
      </c>
      <c r="J533" s="4" t="s">
        <v>3916</v>
      </c>
      <c r="K533" s="4" t="s">
        <v>2431</v>
      </c>
      <c r="L533" s="2">
        <v>2008</v>
      </c>
      <c r="M533" s="4" t="s">
        <v>3917</v>
      </c>
      <c r="N533" s="4" t="s">
        <v>3918</v>
      </c>
      <c r="O533" s="4" t="s">
        <v>3919</v>
      </c>
    </row>
    <row r="534" spans="1:15">
      <c r="A534" s="4">
        <v>314</v>
      </c>
      <c r="B534" s="4" t="s">
        <v>4848</v>
      </c>
      <c r="C534" s="4" t="s">
        <v>3030</v>
      </c>
      <c r="D534" s="4" t="s">
        <v>3287</v>
      </c>
      <c r="E534" s="4" t="s">
        <v>4849</v>
      </c>
      <c r="F534" s="4" t="s">
        <v>4850</v>
      </c>
      <c r="G534" s="4" t="s">
        <v>4851</v>
      </c>
      <c r="H534" s="4">
        <v>1</v>
      </c>
      <c r="I534" s="4">
        <v>1</v>
      </c>
      <c r="J534" s="4" t="s">
        <v>4852</v>
      </c>
      <c r="K534" s="4" t="s">
        <v>2431</v>
      </c>
      <c r="L534" s="2">
        <v>2008</v>
      </c>
      <c r="M534" s="4" t="s">
        <v>3308</v>
      </c>
      <c r="N534" s="4" t="s">
        <v>4853</v>
      </c>
      <c r="O534" s="4" t="s">
        <v>4854</v>
      </c>
    </row>
    <row r="535" spans="1:15">
      <c r="A535" s="4">
        <v>327</v>
      </c>
      <c r="B535" s="4" t="s">
        <v>4949</v>
      </c>
      <c r="C535" s="4" t="s">
        <v>3030</v>
      </c>
      <c r="D535" s="4" t="s">
        <v>3287</v>
      </c>
      <c r="E535" s="4" t="s">
        <v>4950</v>
      </c>
      <c r="F535" s="4" t="s">
        <v>4951</v>
      </c>
      <c r="G535" s="4" t="s">
        <v>4952</v>
      </c>
      <c r="H535" s="4">
        <v>1</v>
      </c>
      <c r="I535" s="4">
        <v>1</v>
      </c>
      <c r="J535" s="4" t="s">
        <v>4953</v>
      </c>
      <c r="K535" s="4" t="s">
        <v>2431</v>
      </c>
      <c r="L535" s="2">
        <v>2008</v>
      </c>
      <c r="M535" s="4" t="s">
        <v>3308</v>
      </c>
      <c r="N535" s="4" t="s">
        <v>3309</v>
      </c>
      <c r="O535" s="4" t="s">
        <v>4954</v>
      </c>
    </row>
    <row r="536" spans="1:15">
      <c r="A536" s="4">
        <v>349</v>
      </c>
      <c r="B536" s="4" t="s">
        <v>5106</v>
      </c>
      <c r="C536" s="4" t="s">
        <v>3030</v>
      </c>
      <c r="D536" s="4" t="s">
        <v>3287</v>
      </c>
      <c r="E536" s="4" t="s">
        <v>5107</v>
      </c>
      <c r="F536" s="4" t="s">
        <v>5108</v>
      </c>
      <c r="G536" s="4" t="s">
        <v>5109</v>
      </c>
      <c r="H536" s="4">
        <v>1</v>
      </c>
      <c r="I536" s="4">
        <v>1</v>
      </c>
      <c r="J536" s="4" t="s">
        <v>5110</v>
      </c>
      <c r="K536" s="4" t="s">
        <v>2431</v>
      </c>
      <c r="L536" s="2">
        <v>2008</v>
      </c>
      <c r="M536" s="4" t="s">
        <v>2521</v>
      </c>
      <c r="N536" s="4" t="s">
        <v>2522</v>
      </c>
      <c r="O536" s="4" t="s">
        <v>5111</v>
      </c>
    </row>
    <row r="537" spans="1:15">
      <c r="A537" s="4">
        <v>384</v>
      </c>
      <c r="B537" s="4" t="s">
        <v>5364</v>
      </c>
      <c r="C537" s="4" t="s">
        <v>3030</v>
      </c>
      <c r="D537" s="4" t="s">
        <v>3287</v>
      </c>
      <c r="E537" s="4" t="s">
        <v>5365</v>
      </c>
      <c r="F537" s="4" t="s">
        <v>5366</v>
      </c>
      <c r="G537" s="4" t="s">
        <v>5367</v>
      </c>
      <c r="H537" s="4">
        <v>1</v>
      </c>
      <c r="I537" s="4">
        <v>1</v>
      </c>
      <c r="J537" s="4" t="s">
        <v>5368</v>
      </c>
      <c r="K537" s="4" t="s">
        <v>2431</v>
      </c>
      <c r="L537" s="2">
        <v>2008</v>
      </c>
      <c r="M537" s="4" t="s">
        <v>5369</v>
      </c>
      <c r="N537" s="4" t="s">
        <v>3645</v>
      </c>
      <c r="O537" s="4" t="s">
        <v>5370</v>
      </c>
    </row>
    <row r="538" spans="1:15">
      <c r="A538" s="4">
        <v>407</v>
      </c>
      <c r="B538" s="4" t="s">
        <v>5531</v>
      </c>
      <c r="C538" s="4" t="s">
        <v>3030</v>
      </c>
      <c r="D538" s="4" t="s">
        <v>3287</v>
      </c>
      <c r="E538" s="4" t="s">
        <v>5532</v>
      </c>
      <c r="F538" s="4" t="s">
        <v>5533</v>
      </c>
      <c r="G538" s="4" t="s">
        <v>5534</v>
      </c>
      <c r="H538" s="4">
        <v>1</v>
      </c>
      <c r="I538" s="4">
        <v>1</v>
      </c>
      <c r="J538" s="4" t="s">
        <v>5535</v>
      </c>
      <c r="K538" s="4" t="s">
        <v>2431</v>
      </c>
      <c r="L538" s="2">
        <v>2008</v>
      </c>
      <c r="M538" s="4" t="s">
        <v>4967</v>
      </c>
      <c r="N538" s="4" t="s">
        <v>5536</v>
      </c>
      <c r="O538" s="4" t="s">
        <v>5537</v>
      </c>
    </row>
    <row r="539" spans="1:15">
      <c r="A539" s="4">
        <v>420</v>
      </c>
      <c r="B539" s="4" t="s">
        <v>5625</v>
      </c>
      <c r="C539" s="4" t="s">
        <v>3030</v>
      </c>
      <c r="D539" s="4" t="s">
        <v>3287</v>
      </c>
      <c r="E539" s="4" t="s">
        <v>5626</v>
      </c>
      <c r="F539" s="4" t="s">
        <v>5627</v>
      </c>
      <c r="G539" s="4" t="s">
        <v>5628</v>
      </c>
      <c r="H539" s="4">
        <v>1</v>
      </c>
      <c r="I539" s="4">
        <v>1</v>
      </c>
      <c r="J539" s="4" t="s">
        <v>5629</v>
      </c>
      <c r="K539" s="4" t="s">
        <v>2431</v>
      </c>
      <c r="L539" s="2">
        <v>2008</v>
      </c>
      <c r="M539" s="4" t="s">
        <v>5630</v>
      </c>
      <c r="N539" s="4" t="s">
        <v>5631</v>
      </c>
      <c r="O539" s="4" t="s">
        <v>5632</v>
      </c>
    </row>
    <row r="540" spans="1:15">
      <c r="A540" s="4">
        <v>444</v>
      </c>
      <c r="B540" s="4" t="s">
        <v>5809</v>
      </c>
      <c r="C540" s="4" t="s">
        <v>3030</v>
      </c>
      <c r="D540" s="4" t="s">
        <v>3287</v>
      </c>
      <c r="E540" s="4" t="s">
        <v>5810</v>
      </c>
      <c r="F540" s="4" t="s">
        <v>5811</v>
      </c>
      <c r="G540" s="4" t="s">
        <v>5812</v>
      </c>
      <c r="H540" s="4">
        <v>1</v>
      </c>
      <c r="I540" s="4">
        <v>1</v>
      </c>
      <c r="J540" s="4" t="s">
        <v>5813</v>
      </c>
      <c r="K540" s="4" t="s">
        <v>2431</v>
      </c>
      <c r="L540" s="2">
        <v>2008</v>
      </c>
      <c r="M540" s="4" t="s">
        <v>5814</v>
      </c>
      <c r="N540" s="4" t="s">
        <v>5815</v>
      </c>
      <c r="O540" s="4" t="s">
        <v>5816</v>
      </c>
    </row>
    <row r="541" spans="1:15">
      <c r="A541" s="4">
        <v>126</v>
      </c>
      <c r="B541" s="4" t="s">
        <v>3426</v>
      </c>
      <c r="C541" s="4" t="s">
        <v>3030</v>
      </c>
      <c r="D541" s="4" t="s">
        <v>3287</v>
      </c>
      <c r="E541" s="4" t="s">
        <v>3427</v>
      </c>
      <c r="F541" s="4" t="s">
        <v>3428</v>
      </c>
      <c r="G541" s="4" t="s">
        <v>3429</v>
      </c>
      <c r="H541" s="4">
        <v>1</v>
      </c>
      <c r="I541" s="4">
        <v>1</v>
      </c>
      <c r="J541" s="4" t="s">
        <v>3430</v>
      </c>
      <c r="K541" s="4" t="s">
        <v>2431</v>
      </c>
      <c r="L541" s="2">
        <v>2007</v>
      </c>
      <c r="M541" s="4" t="s">
        <v>3431</v>
      </c>
      <c r="N541" s="4" t="s">
        <v>3432</v>
      </c>
      <c r="O541" s="4" t="s">
        <v>3433</v>
      </c>
    </row>
    <row r="542" spans="1:15">
      <c r="A542" s="4">
        <v>159</v>
      </c>
      <c r="B542" s="4" t="s">
        <v>3677</v>
      </c>
      <c r="C542" s="4" t="s">
        <v>3030</v>
      </c>
      <c r="D542" s="4" t="s">
        <v>3287</v>
      </c>
      <c r="E542" s="4" t="s">
        <v>3678</v>
      </c>
      <c r="F542" s="4" t="s">
        <v>3679</v>
      </c>
      <c r="G542" s="4" t="s">
        <v>3680</v>
      </c>
      <c r="H542" s="4">
        <v>1</v>
      </c>
      <c r="I542" s="4">
        <v>1</v>
      </c>
      <c r="J542" s="4" t="s">
        <v>3681</v>
      </c>
      <c r="K542" s="4" t="s">
        <v>2431</v>
      </c>
      <c r="L542" s="2">
        <v>2007</v>
      </c>
      <c r="M542" s="4" t="s">
        <v>3682</v>
      </c>
      <c r="N542" s="4" t="s">
        <v>3683</v>
      </c>
      <c r="O542" s="4" t="s">
        <v>3684</v>
      </c>
    </row>
    <row r="543" spans="1:15">
      <c r="A543" s="4">
        <v>171</v>
      </c>
      <c r="B543" s="4" t="s">
        <v>3771</v>
      </c>
      <c r="C543" s="4" t="s">
        <v>3030</v>
      </c>
      <c r="D543" s="4" t="s">
        <v>3287</v>
      </c>
      <c r="E543" s="4" t="s">
        <v>3772</v>
      </c>
      <c r="F543" s="4" t="s">
        <v>3773</v>
      </c>
      <c r="G543" s="4" t="s">
        <v>3774</v>
      </c>
      <c r="H543" s="4">
        <v>1</v>
      </c>
      <c r="I543" s="4">
        <v>2</v>
      </c>
      <c r="J543" s="4" t="s">
        <v>3775</v>
      </c>
      <c r="K543" s="4" t="s">
        <v>2431</v>
      </c>
      <c r="L543" s="2">
        <v>2007</v>
      </c>
      <c r="M543" s="4" t="s">
        <v>3776</v>
      </c>
      <c r="N543" s="4" t="s">
        <v>3777</v>
      </c>
      <c r="O543" s="4" t="s">
        <v>3778</v>
      </c>
    </row>
    <row r="544" spans="1:15">
      <c r="A544" s="4">
        <v>350</v>
      </c>
      <c r="B544" s="4" t="s">
        <v>5112</v>
      </c>
      <c r="C544" s="4" t="s">
        <v>3030</v>
      </c>
      <c r="D544" s="4" t="s">
        <v>3287</v>
      </c>
      <c r="E544" s="4" t="s">
        <v>5113</v>
      </c>
      <c r="F544" s="4" t="s">
        <v>5114</v>
      </c>
      <c r="G544" s="4" t="s">
        <v>5115</v>
      </c>
      <c r="H544" s="4">
        <v>1</v>
      </c>
      <c r="I544" s="4">
        <v>1</v>
      </c>
      <c r="J544" s="4" t="s">
        <v>5116</v>
      </c>
      <c r="K544" s="4" t="s">
        <v>2431</v>
      </c>
      <c r="L544" s="2">
        <v>2007</v>
      </c>
      <c r="M544" s="4" t="s">
        <v>4544</v>
      </c>
      <c r="N544" s="4" t="s">
        <v>4545</v>
      </c>
      <c r="O544" s="4" t="s">
        <v>5117</v>
      </c>
    </row>
    <row r="545" spans="1:15">
      <c r="A545" s="4">
        <v>398</v>
      </c>
      <c r="B545" s="4" t="s">
        <v>5468</v>
      </c>
      <c r="C545" s="4" t="s">
        <v>3030</v>
      </c>
      <c r="D545" s="4" t="s">
        <v>3287</v>
      </c>
      <c r="E545" s="4" t="s">
        <v>5469</v>
      </c>
      <c r="F545" s="4" t="s">
        <v>5470</v>
      </c>
      <c r="G545" s="4" t="s">
        <v>5471</v>
      </c>
      <c r="H545" s="4">
        <v>1</v>
      </c>
      <c r="I545" s="4">
        <v>2</v>
      </c>
      <c r="J545" s="4" t="s">
        <v>5472</v>
      </c>
      <c r="K545" s="4" t="s">
        <v>2431</v>
      </c>
      <c r="L545" s="2">
        <v>2007</v>
      </c>
      <c r="M545" s="4" t="s">
        <v>3619</v>
      </c>
      <c r="N545" s="4" t="s">
        <v>3432</v>
      </c>
      <c r="O545" s="4" t="s">
        <v>5473</v>
      </c>
    </row>
    <row r="546" spans="1:15">
      <c r="A546" s="4">
        <v>422</v>
      </c>
      <c r="B546" s="4" t="s">
        <v>5641</v>
      </c>
      <c r="C546" s="4" t="s">
        <v>3030</v>
      </c>
      <c r="D546" s="4" t="s">
        <v>3287</v>
      </c>
      <c r="E546" s="4" t="s">
        <v>5642</v>
      </c>
      <c r="F546" s="4" t="s">
        <v>5643</v>
      </c>
      <c r="G546" s="4" t="s">
        <v>5644</v>
      </c>
      <c r="H546" s="4">
        <v>1</v>
      </c>
      <c r="I546" s="4">
        <v>1</v>
      </c>
      <c r="J546" s="4" t="s">
        <v>5645</v>
      </c>
      <c r="K546" s="4" t="s">
        <v>2431</v>
      </c>
      <c r="L546" s="2">
        <v>2007</v>
      </c>
      <c r="M546" s="4" t="s">
        <v>5646</v>
      </c>
      <c r="N546" s="4" t="s">
        <v>5647</v>
      </c>
      <c r="O546" s="4" t="s">
        <v>5648</v>
      </c>
    </row>
    <row r="547" spans="1:15">
      <c r="A547" s="4">
        <v>449</v>
      </c>
      <c r="B547" s="4" t="s">
        <v>5848</v>
      </c>
      <c r="C547" s="4" t="s">
        <v>3030</v>
      </c>
      <c r="D547" s="4" t="s">
        <v>3287</v>
      </c>
      <c r="E547" s="4" t="s">
        <v>5849</v>
      </c>
      <c r="F547" s="4" t="s">
        <v>5850</v>
      </c>
      <c r="G547" s="4" t="s">
        <v>5851</v>
      </c>
      <c r="H547" s="4">
        <v>1</v>
      </c>
      <c r="I547" s="4">
        <v>1</v>
      </c>
      <c r="J547" s="4" t="s">
        <v>5852</v>
      </c>
      <c r="K547" s="4" t="s">
        <v>2431</v>
      </c>
      <c r="L547" s="2">
        <v>2007</v>
      </c>
      <c r="M547" s="4" t="s">
        <v>2521</v>
      </c>
      <c r="N547" s="4" t="s">
        <v>2522</v>
      </c>
      <c r="O547" s="4" t="s">
        <v>5853</v>
      </c>
    </row>
    <row r="548" spans="1:15">
      <c r="A548" s="4">
        <v>428</v>
      </c>
      <c r="B548" s="4" t="s">
        <v>5686</v>
      </c>
      <c r="C548" s="4" t="s">
        <v>3030</v>
      </c>
      <c r="D548" s="4" t="s">
        <v>5687</v>
      </c>
      <c r="E548" s="4" t="s">
        <v>5688</v>
      </c>
      <c r="F548" s="4" t="s">
        <v>5689</v>
      </c>
      <c r="G548" s="4" t="s">
        <v>5690</v>
      </c>
      <c r="H548" s="4">
        <v>1</v>
      </c>
      <c r="I548" s="4">
        <v>1</v>
      </c>
      <c r="J548" s="4" t="s">
        <v>5691</v>
      </c>
      <c r="K548" s="4" t="s">
        <v>2431</v>
      </c>
      <c r="L548" s="2">
        <v>2009</v>
      </c>
      <c r="M548" s="4" t="s">
        <v>5692</v>
      </c>
      <c r="N548" s="4" t="s">
        <v>5693</v>
      </c>
      <c r="O548" s="4" t="s">
        <v>5694</v>
      </c>
    </row>
    <row r="549" spans="1:15">
      <c r="A549" s="4">
        <v>451</v>
      </c>
      <c r="B549" s="4" t="s">
        <v>5862</v>
      </c>
      <c r="C549" s="4" t="s">
        <v>3030</v>
      </c>
      <c r="D549" s="4" t="s">
        <v>5687</v>
      </c>
      <c r="E549" s="4" t="s">
        <v>5863</v>
      </c>
      <c r="F549" s="4" t="s">
        <v>5864</v>
      </c>
      <c r="G549" s="4" t="s">
        <v>5865</v>
      </c>
      <c r="H549" s="4">
        <v>1</v>
      </c>
      <c r="I549" s="4">
        <v>1</v>
      </c>
      <c r="J549" s="4" t="s">
        <v>5866</v>
      </c>
      <c r="K549" s="4" t="s">
        <v>2431</v>
      </c>
      <c r="L549" s="2">
        <v>2008</v>
      </c>
      <c r="M549" s="4" t="s">
        <v>5867</v>
      </c>
      <c r="N549" s="4" t="s">
        <v>5868</v>
      </c>
      <c r="O549" s="4" t="s">
        <v>5869</v>
      </c>
    </row>
  </sheetData>
  <sortState xmlns:xlrd2="http://schemas.microsoft.com/office/spreadsheetml/2017/richdata2" ref="A2:P549">
    <sortCondition ref="C2:C549"/>
    <sortCondition ref="D2:D549"/>
    <sortCondition descending="1" ref="L2:L549"/>
  </sortState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621"/>
  <sheetViews>
    <sheetView topLeftCell="C1" workbookViewId="0">
      <pane ySplit="1" topLeftCell="A2" activePane="bottomLeft" state="frozen"/>
      <selection pane="bottomLeft" activeCell="H6" sqref="H6"/>
    </sheetView>
  </sheetViews>
  <sheetFormatPr defaultRowHeight="16.2"/>
  <cols>
    <col min="1" max="2" width="0" hidden="1" customWidth="1"/>
    <col min="3" max="3" width="30.6640625" customWidth="1"/>
    <col min="4" max="7" width="0" hidden="1" customWidth="1"/>
    <col min="8" max="8" width="80.6640625" customWidth="1"/>
    <col min="9" max="9" width="30.6640625" customWidth="1"/>
    <col min="10" max="10" width="0" hidden="1" customWidth="1"/>
    <col min="11" max="11" width="9" style="1"/>
    <col min="12" max="13" width="0" hidden="1" customWidth="1"/>
    <col min="14" max="14" width="46.33203125" bestFit="1" customWidth="1"/>
    <col min="15" max="15" width="0" hidden="1" customWidth="1"/>
  </cols>
  <sheetData>
    <row r="1" spans="1:15" s="1" customFormat="1">
      <c r="A1" s="2" t="s">
        <v>10711</v>
      </c>
      <c r="B1" s="2" t="s">
        <v>6607</v>
      </c>
      <c r="C1" s="2" t="s">
        <v>6608</v>
      </c>
      <c r="D1" s="2" t="s">
        <v>10712</v>
      </c>
      <c r="E1" s="2" t="s">
        <v>6618</v>
      </c>
      <c r="F1" s="2" t="s">
        <v>6609</v>
      </c>
      <c r="G1" s="2" t="s">
        <v>6610</v>
      </c>
      <c r="H1" s="2" t="s">
        <v>6611</v>
      </c>
      <c r="I1" s="2" t="s">
        <v>6614</v>
      </c>
      <c r="J1" s="2" t="s">
        <v>6615</v>
      </c>
      <c r="K1" s="2" t="s">
        <v>6616</v>
      </c>
      <c r="L1" s="2" t="s">
        <v>6613</v>
      </c>
      <c r="M1" s="2" t="s">
        <v>6612</v>
      </c>
      <c r="N1" s="2" t="s">
        <v>10713</v>
      </c>
      <c r="O1" s="2" t="s">
        <v>6619</v>
      </c>
    </row>
    <row r="2" spans="1:15">
      <c r="A2" s="4">
        <v>64</v>
      </c>
      <c r="B2" s="4" t="s">
        <v>2425</v>
      </c>
      <c r="C2" s="4" t="s">
        <v>7061</v>
      </c>
      <c r="D2" s="4" t="s">
        <v>7062</v>
      </c>
      <c r="E2" s="4" t="s">
        <v>7063</v>
      </c>
      <c r="F2" s="4" t="s">
        <v>7064</v>
      </c>
      <c r="G2" s="4" t="s">
        <v>7065</v>
      </c>
      <c r="H2" s="4" t="s">
        <v>7066</v>
      </c>
      <c r="I2" s="4" t="s">
        <v>7067</v>
      </c>
      <c r="J2" s="4" t="s">
        <v>2880</v>
      </c>
      <c r="K2" s="2">
        <v>2008</v>
      </c>
      <c r="L2" s="4" t="s">
        <v>5910</v>
      </c>
      <c r="M2" s="4">
        <v>1</v>
      </c>
      <c r="N2" s="4" t="s">
        <v>7068</v>
      </c>
      <c r="O2" s="4"/>
    </row>
    <row r="3" spans="1:15">
      <c r="A3" s="4">
        <v>56</v>
      </c>
      <c r="B3" s="4" t="s">
        <v>2425</v>
      </c>
      <c r="C3" s="4" t="s">
        <v>7007</v>
      </c>
      <c r="D3" s="4" t="s">
        <v>7008</v>
      </c>
      <c r="E3" s="4" t="s">
        <v>7009</v>
      </c>
      <c r="F3" s="4" t="s">
        <v>7010</v>
      </c>
      <c r="G3" s="4" t="s">
        <v>7011</v>
      </c>
      <c r="H3" s="4" t="s">
        <v>7012</v>
      </c>
      <c r="I3" s="4" t="s">
        <v>7013</v>
      </c>
      <c r="J3" s="4" t="s">
        <v>2880</v>
      </c>
      <c r="K3" s="2">
        <v>2008</v>
      </c>
      <c r="L3" s="4" t="s">
        <v>5910</v>
      </c>
      <c r="M3" s="4">
        <v>1</v>
      </c>
      <c r="N3" s="4" t="s">
        <v>7014</v>
      </c>
      <c r="O3" s="4"/>
    </row>
    <row r="4" spans="1:15">
      <c r="A4" s="4">
        <v>8</v>
      </c>
      <c r="B4" s="4" t="s">
        <v>2425</v>
      </c>
      <c r="C4" s="4" t="s">
        <v>6675</v>
      </c>
      <c r="D4" s="4">
        <v>338.95195000000001</v>
      </c>
      <c r="E4" s="4" t="s">
        <v>6676</v>
      </c>
      <c r="F4" s="4" t="s">
        <v>6677</v>
      </c>
      <c r="G4" s="4" t="s">
        <v>6678</v>
      </c>
      <c r="H4" s="4" t="s">
        <v>6679</v>
      </c>
      <c r="I4" s="4" t="s">
        <v>6680</v>
      </c>
      <c r="J4" s="4" t="s">
        <v>2880</v>
      </c>
      <c r="K4" s="2">
        <v>2009</v>
      </c>
      <c r="L4" s="4" t="s">
        <v>5910</v>
      </c>
      <c r="M4" s="4">
        <v>1</v>
      </c>
      <c r="N4" s="4" t="s">
        <v>6681</v>
      </c>
      <c r="O4" s="4"/>
    </row>
    <row r="5" spans="1:15">
      <c r="A5" s="4">
        <v>15</v>
      </c>
      <c r="B5" s="4" t="s">
        <v>2425</v>
      </c>
      <c r="C5" s="4" t="s">
        <v>6675</v>
      </c>
      <c r="D5" s="4">
        <v>330.95100000000002</v>
      </c>
      <c r="E5" s="4" t="s">
        <v>6726</v>
      </c>
      <c r="F5" s="4" t="s">
        <v>6727</v>
      </c>
      <c r="G5" s="4" t="s">
        <v>6728</v>
      </c>
      <c r="H5" s="4" t="s">
        <v>6729</v>
      </c>
      <c r="I5" s="4" t="s">
        <v>6730</v>
      </c>
      <c r="J5" s="4" t="s">
        <v>2880</v>
      </c>
      <c r="K5" s="2">
        <v>2008</v>
      </c>
      <c r="L5" s="4" t="s">
        <v>6364</v>
      </c>
      <c r="M5" s="4">
        <v>1</v>
      </c>
      <c r="N5" s="4" t="s">
        <v>6731</v>
      </c>
      <c r="O5" s="4"/>
    </row>
    <row r="6" spans="1:15">
      <c r="A6" s="4">
        <v>70</v>
      </c>
      <c r="B6" s="4" t="s">
        <v>2425</v>
      </c>
      <c r="C6" s="4" t="s">
        <v>2426</v>
      </c>
      <c r="D6" s="4" t="s">
        <v>7103</v>
      </c>
      <c r="E6" s="4" t="s">
        <v>2684</v>
      </c>
      <c r="F6" s="4" t="s">
        <v>7104</v>
      </c>
      <c r="G6" s="4" t="s">
        <v>7105</v>
      </c>
      <c r="H6" s="4" t="s">
        <v>7106</v>
      </c>
      <c r="I6" s="4" t="s">
        <v>7107</v>
      </c>
      <c r="J6" s="4" t="s">
        <v>2431</v>
      </c>
      <c r="K6" s="2">
        <v>2011</v>
      </c>
      <c r="L6" s="4" t="s">
        <v>5910</v>
      </c>
      <c r="M6" s="4">
        <v>1</v>
      </c>
      <c r="N6" s="4" t="s">
        <v>7108</v>
      </c>
      <c r="O6" s="4"/>
    </row>
    <row r="7" spans="1:15">
      <c r="A7" s="4">
        <v>72</v>
      </c>
      <c r="B7" s="4" t="s">
        <v>2425</v>
      </c>
      <c r="C7" s="4" t="s">
        <v>2426</v>
      </c>
      <c r="D7" s="4" t="s">
        <v>7116</v>
      </c>
      <c r="E7" s="4" t="s">
        <v>7117</v>
      </c>
      <c r="F7" s="4" t="s">
        <v>7118</v>
      </c>
      <c r="G7" s="4" t="s">
        <v>7119</v>
      </c>
      <c r="H7" s="4" t="s">
        <v>7120</v>
      </c>
      <c r="I7" s="4" t="s">
        <v>7121</v>
      </c>
      <c r="J7" s="4" t="s">
        <v>2431</v>
      </c>
      <c r="K7" s="2">
        <v>2011</v>
      </c>
      <c r="L7" s="4" t="s">
        <v>5910</v>
      </c>
      <c r="M7" s="4">
        <v>1</v>
      </c>
      <c r="N7" s="4" t="s">
        <v>7122</v>
      </c>
      <c r="O7" s="4"/>
    </row>
    <row r="8" spans="1:15">
      <c r="A8" s="4">
        <v>73</v>
      </c>
      <c r="B8" s="4" t="s">
        <v>2425</v>
      </c>
      <c r="C8" s="4" t="s">
        <v>2426</v>
      </c>
      <c r="D8" s="4">
        <v>5.14</v>
      </c>
      <c r="E8" s="4" t="s">
        <v>7123</v>
      </c>
      <c r="F8" s="4" t="s">
        <v>7124</v>
      </c>
      <c r="G8" s="4" t="s">
        <v>7125</v>
      </c>
      <c r="H8" s="4" t="s">
        <v>7126</v>
      </c>
      <c r="I8" s="4" t="s">
        <v>7127</v>
      </c>
      <c r="J8" s="4" t="s">
        <v>2431</v>
      </c>
      <c r="K8" s="2">
        <v>2011</v>
      </c>
      <c r="L8" s="4" t="s">
        <v>5910</v>
      </c>
      <c r="M8" s="4">
        <v>1</v>
      </c>
      <c r="N8" s="4" t="s">
        <v>7128</v>
      </c>
      <c r="O8" s="4"/>
    </row>
    <row r="9" spans="1:15">
      <c r="A9" s="4">
        <v>74</v>
      </c>
      <c r="B9" s="4" t="s">
        <v>2425</v>
      </c>
      <c r="C9" s="4" t="s">
        <v>2426</v>
      </c>
      <c r="D9" s="4">
        <v>344.73009999999999</v>
      </c>
      <c r="E9" s="4" t="s">
        <v>7129</v>
      </c>
      <c r="F9" s="4" t="s">
        <v>7130</v>
      </c>
      <c r="G9" s="4" t="s">
        <v>7131</v>
      </c>
      <c r="H9" s="4" t="s">
        <v>7132</v>
      </c>
      <c r="I9" s="4" t="s">
        <v>7133</v>
      </c>
      <c r="J9" s="4" t="s">
        <v>2431</v>
      </c>
      <c r="K9" s="2">
        <v>2011</v>
      </c>
      <c r="L9" s="4" t="s">
        <v>5910</v>
      </c>
      <c r="M9" s="4">
        <v>1</v>
      </c>
      <c r="N9" s="4" t="s">
        <v>7134</v>
      </c>
      <c r="O9" s="4"/>
    </row>
    <row r="10" spans="1:15">
      <c r="A10" s="4">
        <v>77</v>
      </c>
      <c r="B10" s="4" t="s">
        <v>2425</v>
      </c>
      <c r="C10" s="4" t="s">
        <v>2426</v>
      </c>
      <c r="D10" s="4" t="s">
        <v>7147</v>
      </c>
      <c r="E10" s="4" t="s">
        <v>7148</v>
      </c>
      <c r="F10" s="4" t="s">
        <v>7149</v>
      </c>
      <c r="G10" s="4" t="s">
        <v>7150</v>
      </c>
      <c r="H10" s="4" t="s">
        <v>7151</v>
      </c>
      <c r="I10" s="4" t="s">
        <v>7152</v>
      </c>
      <c r="J10" s="4" t="s">
        <v>2431</v>
      </c>
      <c r="K10" s="2">
        <v>2011</v>
      </c>
      <c r="L10" s="4" t="s">
        <v>5910</v>
      </c>
      <c r="M10" s="4">
        <v>1</v>
      </c>
      <c r="N10" s="4" t="s">
        <v>7153</v>
      </c>
      <c r="O10" s="4"/>
    </row>
    <row r="11" spans="1:15">
      <c r="A11" s="4">
        <v>78</v>
      </c>
      <c r="B11" s="4" t="s">
        <v>2425</v>
      </c>
      <c r="C11" s="4" t="s">
        <v>2426</v>
      </c>
      <c r="D11" s="4">
        <v>5.8097300000000001</v>
      </c>
      <c r="E11" s="4" t="s">
        <v>2530</v>
      </c>
      <c r="F11" s="4" t="s">
        <v>7154</v>
      </c>
      <c r="G11" s="4" t="s">
        <v>7155</v>
      </c>
      <c r="H11" s="4" t="s">
        <v>7156</v>
      </c>
      <c r="I11" s="4" t="s">
        <v>7157</v>
      </c>
      <c r="J11" s="4" t="s">
        <v>2431</v>
      </c>
      <c r="K11" s="2">
        <v>2011</v>
      </c>
      <c r="L11" s="4" t="s">
        <v>5910</v>
      </c>
      <c r="M11" s="4">
        <v>1</v>
      </c>
      <c r="N11" s="4" t="s">
        <v>7158</v>
      </c>
      <c r="O11" s="4"/>
    </row>
    <row r="12" spans="1:15">
      <c r="A12" s="4">
        <v>10</v>
      </c>
      <c r="B12" s="4" t="s">
        <v>2425</v>
      </c>
      <c r="C12" s="4" t="s">
        <v>6688</v>
      </c>
      <c r="D12" s="4" t="s">
        <v>6689</v>
      </c>
      <c r="E12" s="4" t="s">
        <v>6690</v>
      </c>
      <c r="F12" s="4" t="s">
        <v>6691</v>
      </c>
      <c r="G12" s="4" t="s">
        <v>6692</v>
      </c>
      <c r="H12" s="4" t="s">
        <v>6693</v>
      </c>
      <c r="I12" s="4" t="s">
        <v>6694</v>
      </c>
      <c r="J12" s="4" t="s">
        <v>2880</v>
      </c>
      <c r="K12" s="2">
        <v>2009</v>
      </c>
      <c r="L12" s="4" t="s">
        <v>6695</v>
      </c>
      <c r="M12" s="4">
        <v>1</v>
      </c>
      <c r="N12" s="4" t="s">
        <v>6696</v>
      </c>
      <c r="O12" s="4"/>
    </row>
    <row r="13" spans="1:15">
      <c r="A13" s="4">
        <v>4</v>
      </c>
      <c r="B13" s="4" t="s">
        <v>2425</v>
      </c>
      <c r="C13" s="4" t="s">
        <v>6645</v>
      </c>
      <c r="D13" s="4" t="s">
        <v>6646</v>
      </c>
      <c r="E13" s="4" t="s">
        <v>6647</v>
      </c>
      <c r="F13" s="4" t="s">
        <v>6648</v>
      </c>
      <c r="G13" s="4" t="s">
        <v>6649</v>
      </c>
      <c r="H13" s="4" t="s">
        <v>6650</v>
      </c>
      <c r="I13" s="4" t="s">
        <v>6651</v>
      </c>
      <c r="J13" s="4" t="s">
        <v>2880</v>
      </c>
      <c r="K13" s="2">
        <v>2008</v>
      </c>
      <c r="L13" s="4" t="s">
        <v>5910</v>
      </c>
      <c r="M13" s="4">
        <v>1</v>
      </c>
      <c r="N13" s="4" t="s">
        <v>6652</v>
      </c>
      <c r="O13" s="4"/>
    </row>
    <row r="14" spans="1:15">
      <c r="A14" s="4">
        <v>61</v>
      </c>
      <c r="B14" s="4" t="s">
        <v>2425</v>
      </c>
      <c r="C14" s="4" t="s">
        <v>7040</v>
      </c>
      <c r="D14" s="4">
        <v>338.9</v>
      </c>
      <c r="E14" s="4" t="s">
        <v>7041</v>
      </c>
      <c r="F14" s="4" t="s">
        <v>7042</v>
      </c>
      <c r="G14" s="4" t="s">
        <v>7043</v>
      </c>
      <c r="H14" s="4" t="s">
        <v>7044</v>
      </c>
      <c r="I14" s="4" t="s">
        <v>7045</v>
      </c>
      <c r="J14" s="4" t="s">
        <v>2880</v>
      </c>
      <c r="K14" s="2">
        <v>2009</v>
      </c>
      <c r="L14" s="4" t="s">
        <v>6364</v>
      </c>
      <c r="M14" s="4">
        <v>1</v>
      </c>
      <c r="N14" s="4" t="s">
        <v>7046</v>
      </c>
      <c r="O14" s="4"/>
    </row>
    <row r="15" spans="1:15">
      <c r="A15" s="4">
        <v>47</v>
      </c>
      <c r="B15" s="4" t="s">
        <v>2425</v>
      </c>
      <c r="C15" s="4" t="s">
        <v>6945</v>
      </c>
      <c r="D15" s="4">
        <v>330.9</v>
      </c>
      <c r="E15" s="4" t="s">
        <v>6946</v>
      </c>
      <c r="F15" s="4" t="s">
        <v>6947</v>
      </c>
      <c r="G15" s="4" t="s">
        <v>6948</v>
      </c>
      <c r="H15" s="4" t="s">
        <v>6949</v>
      </c>
      <c r="I15" s="4" t="s">
        <v>6950</v>
      </c>
      <c r="J15" s="4" t="s">
        <v>2880</v>
      </c>
      <c r="K15" s="2">
        <v>2008</v>
      </c>
      <c r="L15" s="4" t="s">
        <v>5910</v>
      </c>
      <c r="M15" s="4">
        <v>1</v>
      </c>
      <c r="N15" s="4" t="s">
        <v>6951</v>
      </c>
      <c r="O15" s="4"/>
    </row>
    <row r="16" spans="1:15">
      <c r="A16" s="4">
        <v>14</v>
      </c>
      <c r="B16" s="4" t="s">
        <v>2425</v>
      </c>
      <c r="C16" s="4" t="s">
        <v>6631</v>
      </c>
      <c r="D16" s="4">
        <v>330.09</v>
      </c>
      <c r="E16" s="4" t="s">
        <v>6719</v>
      </c>
      <c r="F16" s="4" t="s">
        <v>6720</v>
      </c>
      <c r="G16" s="4" t="s">
        <v>6721</v>
      </c>
      <c r="H16" s="4" t="s">
        <v>6722</v>
      </c>
      <c r="I16" s="4" t="s">
        <v>6723</v>
      </c>
      <c r="J16" s="4" t="s">
        <v>2880</v>
      </c>
      <c r="K16" s="2">
        <v>2009</v>
      </c>
      <c r="L16" s="4" t="s">
        <v>6724</v>
      </c>
      <c r="M16" s="4">
        <v>1</v>
      </c>
      <c r="N16" s="4" t="s">
        <v>6725</v>
      </c>
      <c r="O16" s="4"/>
    </row>
    <row r="17" spans="1:15">
      <c r="A17" s="4">
        <v>25</v>
      </c>
      <c r="B17" s="4" t="s">
        <v>2425</v>
      </c>
      <c r="C17" s="4" t="s">
        <v>6631</v>
      </c>
      <c r="D17" s="4" t="s">
        <v>6797</v>
      </c>
      <c r="E17" s="4" t="s">
        <v>6798</v>
      </c>
      <c r="F17" s="4" t="s">
        <v>6799</v>
      </c>
      <c r="G17" s="4" t="s">
        <v>6800</v>
      </c>
      <c r="H17" s="4" t="s">
        <v>6801</v>
      </c>
      <c r="I17" s="4" t="s">
        <v>6802</v>
      </c>
      <c r="J17" s="4" t="s">
        <v>2880</v>
      </c>
      <c r="K17" s="2">
        <v>2009</v>
      </c>
      <c r="L17" s="4" t="s">
        <v>5910</v>
      </c>
      <c r="M17" s="4">
        <v>1</v>
      </c>
      <c r="N17" s="4" t="s">
        <v>6803</v>
      </c>
      <c r="O17" s="4"/>
    </row>
    <row r="18" spans="1:15">
      <c r="A18" s="4">
        <v>2</v>
      </c>
      <c r="B18" s="4" t="s">
        <v>2425</v>
      </c>
      <c r="C18" s="4" t="s">
        <v>6631</v>
      </c>
      <c r="D18" s="4">
        <v>330.01</v>
      </c>
      <c r="E18" s="4" t="s">
        <v>6632</v>
      </c>
      <c r="F18" s="4" t="s">
        <v>6633</v>
      </c>
      <c r="G18" s="4" t="s">
        <v>6634</v>
      </c>
      <c r="H18" s="4" t="s">
        <v>6635</v>
      </c>
      <c r="I18" s="4" t="s">
        <v>6636</v>
      </c>
      <c r="J18" s="4" t="s">
        <v>2880</v>
      </c>
      <c r="K18" s="2">
        <v>2008</v>
      </c>
      <c r="L18" s="4" t="s">
        <v>5910</v>
      </c>
      <c r="M18" s="4">
        <v>1</v>
      </c>
      <c r="N18" s="4" t="s">
        <v>6637</v>
      </c>
      <c r="O18" s="4"/>
    </row>
    <row r="19" spans="1:15">
      <c r="A19" s="4">
        <v>32</v>
      </c>
      <c r="B19" s="4" t="s">
        <v>2425</v>
      </c>
      <c r="C19" s="4" t="s">
        <v>6631</v>
      </c>
      <c r="D19" s="4" t="s">
        <v>6844</v>
      </c>
      <c r="E19" s="4" t="s">
        <v>6632</v>
      </c>
      <c r="F19" s="4" t="s">
        <v>6845</v>
      </c>
      <c r="G19" s="4" t="s">
        <v>6846</v>
      </c>
      <c r="H19" s="4" t="s">
        <v>6847</v>
      </c>
      <c r="I19" s="4" t="s">
        <v>6848</v>
      </c>
      <c r="J19" s="4" t="s">
        <v>2880</v>
      </c>
      <c r="K19" s="2">
        <v>2008</v>
      </c>
      <c r="L19" s="4" t="s">
        <v>5910</v>
      </c>
      <c r="M19" s="4">
        <v>1</v>
      </c>
      <c r="N19" s="4" t="s">
        <v>6849</v>
      </c>
      <c r="O19" s="4"/>
    </row>
    <row r="20" spans="1:15">
      <c r="A20" s="4">
        <v>44</v>
      </c>
      <c r="B20" s="4" t="s">
        <v>2425</v>
      </c>
      <c r="C20" s="4" t="s">
        <v>6631</v>
      </c>
      <c r="D20" s="4">
        <v>330.01</v>
      </c>
      <c r="E20" s="4" t="s">
        <v>6924</v>
      </c>
      <c r="F20" s="4" t="s">
        <v>6925</v>
      </c>
      <c r="G20" s="4" t="s">
        <v>6926</v>
      </c>
      <c r="H20" s="4" t="s">
        <v>6927</v>
      </c>
      <c r="I20" s="4" t="s">
        <v>6928</v>
      </c>
      <c r="J20" s="4" t="s">
        <v>2880</v>
      </c>
      <c r="K20" s="2">
        <v>2008</v>
      </c>
      <c r="L20" s="4" t="s">
        <v>5910</v>
      </c>
      <c r="M20" s="4">
        <v>1</v>
      </c>
      <c r="N20" s="4" t="s">
        <v>6929</v>
      </c>
      <c r="O20" s="4"/>
    </row>
    <row r="21" spans="1:15">
      <c r="A21" s="4">
        <v>55</v>
      </c>
      <c r="B21" s="4" t="s">
        <v>2425</v>
      </c>
      <c r="C21" s="4" t="s">
        <v>6631</v>
      </c>
      <c r="D21" s="4">
        <v>330.15300000000002</v>
      </c>
      <c r="E21" s="4" t="s">
        <v>7001</v>
      </c>
      <c r="F21" s="4" t="s">
        <v>7002</v>
      </c>
      <c r="G21" s="4" t="s">
        <v>7003</v>
      </c>
      <c r="H21" s="4" t="s">
        <v>7004</v>
      </c>
      <c r="I21" s="4" t="s">
        <v>7005</v>
      </c>
      <c r="J21" s="4" t="s">
        <v>2880</v>
      </c>
      <c r="K21" s="2">
        <v>2008</v>
      </c>
      <c r="L21" s="4" t="s">
        <v>5910</v>
      </c>
      <c r="M21" s="4">
        <v>1</v>
      </c>
      <c r="N21" s="4" t="s">
        <v>7006</v>
      </c>
      <c r="O21" s="4"/>
    </row>
    <row r="22" spans="1:15">
      <c r="A22" s="4">
        <v>59</v>
      </c>
      <c r="B22" s="4" t="s">
        <v>2425</v>
      </c>
      <c r="C22" s="4" t="s">
        <v>6631</v>
      </c>
      <c r="D22" s="4">
        <v>330.01</v>
      </c>
      <c r="E22" s="4" t="s">
        <v>6754</v>
      </c>
      <c r="F22" s="4" t="s">
        <v>7029</v>
      </c>
      <c r="G22" s="4" t="s">
        <v>7030</v>
      </c>
      <c r="H22" s="4" t="s">
        <v>7031</v>
      </c>
      <c r="I22" s="4" t="s">
        <v>7032</v>
      </c>
      <c r="J22" s="4" t="s">
        <v>2880</v>
      </c>
      <c r="K22" s="2">
        <v>2008</v>
      </c>
      <c r="L22" s="4" t="s">
        <v>5910</v>
      </c>
      <c r="M22" s="4">
        <v>1</v>
      </c>
      <c r="N22" s="4" t="s">
        <v>7033</v>
      </c>
      <c r="O22" s="4"/>
    </row>
    <row r="23" spans="1:15">
      <c r="A23" s="4">
        <v>9</v>
      </c>
      <c r="B23" s="4" t="s">
        <v>2425</v>
      </c>
      <c r="C23" s="4" t="s">
        <v>2492</v>
      </c>
      <c r="D23" s="4">
        <v>337.5</v>
      </c>
      <c r="E23" s="4" t="s">
        <v>6682</v>
      </c>
      <c r="F23" s="4" t="s">
        <v>6683</v>
      </c>
      <c r="G23" s="4" t="s">
        <v>6684</v>
      </c>
      <c r="H23" s="4" t="s">
        <v>6685</v>
      </c>
      <c r="I23" s="4" t="s">
        <v>6686</v>
      </c>
      <c r="J23" s="4" t="s">
        <v>2880</v>
      </c>
      <c r="K23" s="2">
        <v>2009</v>
      </c>
      <c r="L23" s="4" t="s">
        <v>5910</v>
      </c>
      <c r="M23" s="4">
        <v>1</v>
      </c>
      <c r="N23" s="4" t="s">
        <v>6687</v>
      </c>
      <c r="O23" s="4"/>
    </row>
    <row r="24" spans="1:15">
      <c r="A24" s="4">
        <v>19</v>
      </c>
      <c r="B24" s="4" t="s">
        <v>2425</v>
      </c>
      <c r="C24" s="4" t="s">
        <v>2492</v>
      </c>
      <c r="D24" s="4">
        <v>330</v>
      </c>
      <c r="E24" s="4" t="s">
        <v>6754</v>
      </c>
      <c r="F24" s="4" t="s">
        <v>6755</v>
      </c>
      <c r="G24" s="4" t="s">
        <v>6756</v>
      </c>
      <c r="H24" s="4" t="s">
        <v>6757</v>
      </c>
      <c r="I24" s="4" t="s">
        <v>6758</v>
      </c>
      <c r="J24" s="4" t="s">
        <v>2880</v>
      </c>
      <c r="K24" s="2">
        <v>2008</v>
      </c>
      <c r="L24" s="4" t="s">
        <v>5910</v>
      </c>
      <c r="M24" s="4">
        <v>1</v>
      </c>
      <c r="N24" s="4" t="s">
        <v>6759</v>
      </c>
      <c r="O24" s="4"/>
    </row>
    <row r="25" spans="1:15">
      <c r="A25" s="4">
        <v>28</v>
      </c>
      <c r="B25" s="4" t="s">
        <v>2425</v>
      </c>
      <c r="C25" s="4" t="s">
        <v>2492</v>
      </c>
      <c r="D25" s="4">
        <v>330.08199999999999</v>
      </c>
      <c r="E25" s="4" t="s">
        <v>6818</v>
      </c>
      <c r="F25" s="4" t="s">
        <v>6819</v>
      </c>
      <c r="G25" s="4" t="s">
        <v>6820</v>
      </c>
      <c r="H25" s="4" t="s">
        <v>6821</v>
      </c>
      <c r="I25" s="4" t="s">
        <v>6822</v>
      </c>
      <c r="J25" s="4" t="s">
        <v>2880</v>
      </c>
      <c r="K25" s="2">
        <v>2008</v>
      </c>
      <c r="L25" s="4" t="s">
        <v>5910</v>
      </c>
      <c r="M25" s="4">
        <v>1</v>
      </c>
      <c r="N25" s="4" t="s">
        <v>6823</v>
      </c>
      <c r="O25" s="4"/>
    </row>
    <row r="26" spans="1:15">
      <c r="A26" s="4">
        <v>29</v>
      </c>
      <c r="B26" s="4" t="s">
        <v>2425</v>
      </c>
      <c r="C26" s="4" t="s">
        <v>2492</v>
      </c>
      <c r="D26" s="4">
        <v>331.1</v>
      </c>
      <c r="E26" s="4" t="s">
        <v>6824</v>
      </c>
      <c r="F26" s="4" t="s">
        <v>6825</v>
      </c>
      <c r="G26" s="4" t="s">
        <v>6826</v>
      </c>
      <c r="H26" s="4" t="s">
        <v>6827</v>
      </c>
      <c r="I26" s="4" t="s">
        <v>6828</v>
      </c>
      <c r="J26" s="4" t="s">
        <v>2880</v>
      </c>
      <c r="K26" s="2">
        <v>2008</v>
      </c>
      <c r="L26" s="4" t="s">
        <v>5910</v>
      </c>
      <c r="M26" s="4">
        <v>1</v>
      </c>
      <c r="N26" s="4" t="s">
        <v>6829</v>
      </c>
      <c r="O26" s="4"/>
    </row>
    <row r="27" spans="1:15">
      <c r="A27" s="4">
        <v>38</v>
      </c>
      <c r="B27" s="4" t="s">
        <v>2425</v>
      </c>
      <c r="C27" s="4" t="s">
        <v>2492</v>
      </c>
      <c r="D27" s="4">
        <v>330.09219999999999</v>
      </c>
      <c r="E27" s="4" t="s">
        <v>6719</v>
      </c>
      <c r="F27" s="4" t="s">
        <v>6886</v>
      </c>
      <c r="G27" s="4" t="s">
        <v>6887</v>
      </c>
      <c r="H27" s="4" t="s">
        <v>6888</v>
      </c>
      <c r="I27" s="4" t="s">
        <v>6889</v>
      </c>
      <c r="J27" s="4" t="s">
        <v>2880</v>
      </c>
      <c r="K27" s="2">
        <v>2008</v>
      </c>
      <c r="L27" s="4" t="s">
        <v>5910</v>
      </c>
      <c r="M27" s="4">
        <v>1</v>
      </c>
      <c r="N27" s="4" t="s">
        <v>6890</v>
      </c>
      <c r="O27" s="4"/>
    </row>
    <row r="28" spans="1:15">
      <c r="A28" s="4">
        <v>49</v>
      </c>
      <c r="B28" s="4" t="s">
        <v>2425</v>
      </c>
      <c r="C28" s="4" t="s">
        <v>2492</v>
      </c>
      <c r="D28" s="4">
        <v>305.60973000000001</v>
      </c>
      <c r="E28" s="4" t="s">
        <v>6958</v>
      </c>
      <c r="F28" s="4" t="s">
        <v>6959</v>
      </c>
      <c r="G28" s="4" t="s">
        <v>6960</v>
      </c>
      <c r="H28" s="4" t="s">
        <v>6961</v>
      </c>
      <c r="I28" s="4" t="s">
        <v>6962</v>
      </c>
      <c r="J28" s="4" t="s">
        <v>2880</v>
      </c>
      <c r="K28" s="2">
        <v>2008</v>
      </c>
      <c r="L28" s="4" t="s">
        <v>5910</v>
      </c>
      <c r="M28" s="4">
        <v>1</v>
      </c>
      <c r="N28" s="4" t="s">
        <v>6963</v>
      </c>
      <c r="O28" s="4"/>
    </row>
    <row r="29" spans="1:15">
      <c r="A29" s="4">
        <v>37</v>
      </c>
      <c r="B29" s="4" t="s">
        <v>2425</v>
      </c>
      <c r="C29" s="4" t="s">
        <v>6878</v>
      </c>
      <c r="D29" s="4" t="s">
        <v>6879</v>
      </c>
      <c r="E29" s="4" t="s">
        <v>6880</v>
      </c>
      <c r="F29" s="4" t="s">
        <v>6881</v>
      </c>
      <c r="G29" s="4" t="s">
        <v>6882</v>
      </c>
      <c r="H29" s="4" t="s">
        <v>6883</v>
      </c>
      <c r="I29" s="4" t="s">
        <v>6884</v>
      </c>
      <c r="J29" s="4" t="s">
        <v>2880</v>
      </c>
      <c r="K29" s="2">
        <v>2008</v>
      </c>
      <c r="L29" s="4" t="s">
        <v>5910</v>
      </c>
      <c r="M29" s="4">
        <v>1</v>
      </c>
      <c r="N29" s="4" t="s">
        <v>6885</v>
      </c>
      <c r="O29" s="4"/>
    </row>
    <row r="30" spans="1:15">
      <c r="A30" s="4">
        <v>26</v>
      </c>
      <c r="B30" s="4" t="s">
        <v>2425</v>
      </c>
      <c r="C30" s="4" t="s">
        <v>6804</v>
      </c>
      <c r="D30" s="4">
        <v>382</v>
      </c>
      <c r="E30" s="4" t="s">
        <v>6805</v>
      </c>
      <c r="F30" s="4" t="s">
        <v>6806</v>
      </c>
      <c r="G30" s="4" t="s">
        <v>6807</v>
      </c>
      <c r="H30" s="4" t="s">
        <v>6808</v>
      </c>
      <c r="I30" s="4" t="s">
        <v>6809</v>
      </c>
      <c r="J30" s="4" t="s">
        <v>2880</v>
      </c>
      <c r="K30" s="2">
        <v>2008</v>
      </c>
      <c r="L30" s="4" t="s">
        <v>6185</v>
      </c>
      <c r="M30" s="4">
        <v>1</v>
      </c>
      <c r="N30" s="4" t="s">
        <v>6810</v>
      </c>
      <c r="O30" s="4"/>
    </row>
    <row r="31" spans="1:15">
      <c r="A31" s="4">
        <v>21</v>
      </c>
      <c r="B31" s="4" t="s">
        <v>2425</v>
      </c>
      <c r="C31" s="4" t="s">
        <v>6768</v>
      </c>
      <c r="D31" s="4">
        <v>333.79</v>
      </c>
      <c r="E31" s="4" t="s">
        <v>6769</v>
      </c>
      <c r="F31" s="4" t="s">
        <v>6770</v>
      </c>
      <c r="G31" s="4" t="s">
        <v>6771</v>
      </c>
      <c r="H31" s="4" t="s">
        <v>6772</v>
      </c>
      <c r="I31" s="4" t="s">
        <v>6773</v>
      </c>
      <c r="J31" s="4" t="s">
        <v>2880</v>
      </c>
      <c r="K31" s="2">
        <v>2008</v>
      </c>
      <c r="L31" s="4" t="s">
        <v>5910</v>
      </c>
      <c r="M31" s="4">
        <v>1</v>
      </c>
      <c r="N31" s="4" t="s">
        <v>6774</v>
      </c>
      <c r="O31" s="4"/>
    </row>
    <row r="32" spans="1:15">
      <c r="A32" s="4">
        <v>57</v>
      </c>
      <c r="B32" s="4" t="s">
        <v>2425</v>
      </c>
      <c r="C32" s="4" t="s">
        <v>7015</v>
      </c>
      <c r="D32" s="4" t="s">
        <v>7016</v>
      </c>
      <c r="E32" s="4" t="s">
        <v>7017</v>
      </c>
      <c r="F32" s="4" t="s">
        <v>7018</v>
      </c>
      <c r="G32" s="4" t="s">
        <v>7019</v>
      </c>
      <c r="H32" s="4" t="s">
        <v>7020</v>
      </c>
      <c r="I32" s="4" t="s">
        <v>7021</v>
      </c>
      <c r="J32" s="4" t="s">
        <v>2880</v>
      </c>
      <c r="K32" s="2">
        <v>2008</v>
      </c>
      <c r="L32" s="4" t="s">
        <v>5910</v>
      </c>
      <c r="M32" s="4">
        <v>1</v>
      </c>
      <c r="N32" s="4" t="s">
        <v>7022</v>
      </c>
      <c r="O32" s="4"/>
    </row>
    <row r="33" spans="1:15">
      <c r="A33" s="4">
        <v>41</v>
      </c>
      <c r="B33" s="4" t="s">
        <v>2425</v>
      </c>
      <c r="C33" s="4" t="s">
        <v>6903</v>
      </c>
      <c r="D33" s="4">
        <v>940.4144</v>
      </c>
      <c r="E33" s="4" t="s">
        <v>6904</v>
      </c>
      <c r="F33" s="4" t="s">
        <v>6905</v>
      </c>
      <c r="G33" s="4" t="s">
        <v>6906</v>
      </c>
      <c r="H33" s="4" t="s">
        <v>6907</v>
      </c>
      <c r="I33" s="4" t="s">
        <v>6908</v>
      </c>
      <c r="J33" s="4" t="s">
        <v>2880</v>
      </c>
      <c r="K33" s="2">
        <v>2008</v>
      </c>
      <c r="L33" s="4" t="s">
        <v>5910</v>
      </c>
      <c r="M33" s="4">
        <v>1</v>
      </c>
      <c r="N33" s="4" t="s">
        <v>6909</v>
      </c>
      <c r="O33" s="4"/>
    </row>
    <row r="34" spans="1:15">
      <c r="A34" s="4">
        <v>71</v>
      </c>
      <c r="B34" s="4" t="s">
        <v>2425</v>
      </c>
      <c r="C34" s="4" t="s">
        <v>7109</v>
      </c>
      <c r="D34" s="4">
        <v>174.2</v>
      </c>
      <c r="E34" s="4" t="s">
        <v>7110</v>
      </c>
      <c r="F34" s="4" t="s">
        <v>7111</v>
      </c>
      <c r="G34" s="4" t="s">
        <v>7112</v>
      </c>
      <c r="H34" s="4" t="s">
        <v>7113</v>
      </c>
      <c r="I34" s="4" t="s">
        <v>7114</v>
      </c>
      <c r="J34" s="4" t="s">
        <v>2431</v>
      </c>
      <c r="K34" s="2">
        <v>2011</v>
      </c>
      <c r="L34" s="4" t="s">
        <v>5910</v>
      </c>
      <c r="M34" s="4">
        <v>1</v>
      </c>
      <c r="N34" s="4" t="s">
        <v>7115</v>
      </c>
      <c r="O34" s="4"/>
    </row>
    <row r="35" spans="1:15">
      <c r="A35" s="4">
        <v>75</v>
      </c>
      <c r="B35" s="4" t="s">
        <v>2425</v>
      </c>
      <c r="C35" s="4" t="s">
        <v>7109</v>
      </c>
      <c r="D35" s="4">
        <v>364.4</v>
      </c>
      <c r="E35" s="4" t="s">
        <v>7135</v>
      </c>
      <c r="F35" s="4" t="s">
        <v>7136</v>
      </c>
      <c r="G35" s="4" t="s">
        <v>7137</v>
      </c>
      <c r="H35" s="4" t="s">
        <v>7138</v>
      </c>
      <c r="I35" s="4" t="s">
        <v>7139</v>
      </c>
      <c r="J35" s="4" t="s">
        <v>2431</v>
      </c>
      <c r="K35" s="2">
        <v>2011</v>
      </c>
      <c r="L35" s="4" t="s">
        <v>5910</v>
      </c>
      <c r="M35" s="4">
        <v>1</v>
      </c>
      <c r="N35" s="4" t="s">
        <v>7140</v>
      </c>
      <c r="O35" s="4"/>
    </row>
    <row r="36" spans="1:15">
      <c r="A36" s="4">
        <v>76</v>
      </c>
      <c r="B36" s="4" t="s">
        <v>2425</v>
      </c>
      <c r="C36" s="4" t="s">
        <v>7109</v>
      </c>
      <c r="D36" s="4">
        <v>364.16800000000001</v>
      </c>
      <c r="E36" s="4" t="s">
        <v>7141</v>
      </c>
      <c r="F36" s="4" t="s">
        <v>7142</v>
      </c>
      <c r="G36" s="4" t="s">
        <v>7143</v>
      </c>
      <c r="H36" s="4" t="s">
        <v>7144</v>
      </c>
      <c r="I36" s="4" t="s">
        <v>7145</v>
      </c>
      <c r="J36" s="4" t="s">
        <v>2431</v>
      </c>
      <c r="K36" s="2">
        <v>2011</v>
      </c>
      <c r="L36" s="4" t="s">
        <v>5910</v>
      </c>
      <c r="M36" s="4">
        <v>1</v>
      </c>
      <c r="N36" s="4" t="s">
        <v>7146</v>
      </c>
      <c r="O36" s="4"/>
    </row>
    <row r="37" spans="1:15">
      <c r="A37" s="4">
        <v>27</v>
      </c>
      <c r="B37" s="4" t="s">
        <v>2425</v>
      </c>
      <c r="C37" s="4" t="s">
        <v>6811</v>
      </c>
      <c r="D37" s="4">
        <v>330.08199999999999</v>
      </c>
      <c r="E37" s="4" t="s">
        <v>6812</v>
      </c>
      <c r="F37" s="4" t="s">
        <v>6813</v>
      </c>
      <c r="G37" s="4" t="s">
        <v>6814</v>
      </c>
      <c r="H37" s="4" t="s">
        <v>6815</v>
      </c>
      <c r="I37" s="4" t="s">
        <v>6816</v>
      </c>
      <c r="J37" s="4" t="s">
        <v>2880</v>
      </c>
      <c r="K37" s="2">
        <v>2008</v>
      </c>
      <c r="L37" s="4" t="s">
        <v>5910</v>
      </c>
      <c r="M37" s="4">
        <v>1</v>
      </c>
      <c r="N37" s="4" t="s">
        <v>6817</v>
      </c>
      <c r="O37" s="4"/>
    </row>
    <row r="38" spans="1:15">
      <c r="A38" s="4">
        <v>20</v>
      </c>
      <c r="B38" s="4" t="s">
        <v>2425</v>
      </c>
      <c r="C38" s="4" t="s">
        <v>6760</v>
      </c>
      <c r="D38" s="4" t="s">
        <v>6761</v>
      </c>
      <c r="E38" s="4" t="s">
        <v>6762</v>
      </c>
      <c r="F38" s="4" t="s">
        <v>6763</v>
      </c>
      <c r="G38" s="4" t="s">
        <v>6764</v>
      </c>
      <c r="H38" s="4" t="s">
        <v>6765</v>
      </c>
      <c r="I38" s="4" t="s">
        <v>6766</v>
      </c>
      <c r="J38" s="4" t="s">
        <v>2880</v>
      </c>
      <c r="K38" s="2">
        <v>2008</v>
      </c>
      <c r="L38" s="4" t="s">
        <v>5910</v>
      </c>
      <c r="M38" s="4">
        <v>1</v>
      </c>
      <c r="N38" s="4" t="s">
        <v>6767</v>
      </c>
      <c r="O38" s="4"/>
    </row>
    <row r="39" spans="1:15">
      <c r="A39" s="4">
        <v>63</v>
      </c>
      <c r="B39" s="4" t="s">
        <v>2425</v>
      </c>
      <c r="C39" s="4" t="s">
        <v>6986</v>
      </c>
      <c r="D39" s="4" t="s">
        <v>7055</v>
      </c>
      <c r="E39" s="4" t="s">
        <v>3003</v>
      </c>
      <c r="F39" s="4" t="s">
        <v>7056</v>
      </c>
      <c r="G39" s="4" t="s">
        <v>7057</v>
      </c>
      <c r="H39" s="4" t="s">
        <v>7058</v>
      </c>
      <c r="I39" s="4" t="s">
        <v>7059</v>
      </c>
      <c r="J39" s="4" t="s">
        <v>2880</v>
      </c>
      <c r="K39" s="2">
        <v>2009</v>
      </c>
      <c r="L39" s="4" t="s">
        <v>5910</v>
      </c>
      <c r="M39" s="4">
        <v>1</v>
      </c>
      <c r="N39" s="4" t="s">
        <v>7060</v>
      </c>
      <c r="O39" s="4"/>
    </row>
    <row r="40" spans="1:15">
      <c r="A40" s="4">
        <v>53</v>
      </c>
      <c r="B40" s="4" t="s">
        <v>2425</v>
      </c>
      <c r="C40" s="4" t="s">
        <v>6986</v>
      </c>
      <c r="D40" s="4" t="s">
        <v>6987</v>
      </c>
      <c r="E40" s="4" t="s">
        <v>6988</v>
      </c>
      <c r="F40" s="4" t="s">
        <v>6989</v>
      </c>
      <c r="G40" s="4" t="s">
        <v>6990</v>
      </c>
      <c r="H40" s="4" t="s">
        <v>6991</v>
      </c>
      <c r="I40" s="4" t="s">
        <v>6992</v>
      </c>
      <c r="J40" s="4" t="s">
        <v>2880</v>
      </c>
      <c r="K40" s="2">
        <v>2008</v>
      </c>
      <c r="L40" s="4" t="s">
        <v>5910</v>
      </c>
      <c r="M40" s="4">
        <v>1</v>
      </c>
      <c r="N40" s="4" t="s">
        <v>6993</v>
      </c>
      <c r="O40" s="4"/>
    </row>
    <row r="41" spans="1:15">
      <c r="A41" s="4">
        <v>16</v>
      </c>
      <c r="B41" s="4" t="s">
        <v>2425</v>
      </c>
      <c r="C41" s="4" t="s">
        <v>6732</v>
      </c>
      <c r="D41" s="4" t="s">
        <v>6733</v>
      </c>
      <c r="E41" s="4" t="s">
        <v>6734</v>
      </c>
      <c r="F41" s="4" t="s">
        <v>6735</v>
      </c>
      <c r="G41" s="4" t="s">
        <v>6736</v>
      </c>
      <c r="H41" s="4" t="s">
        <v>6737</v>
      </c>
      <c r="I41" s="4" t="s">
        <v>6738</v>
      </c>
      <c r="J41" s="4" t="s">
        <v>2880</v>
      </c>
      <c r="K41" s="2">
        <v>2008</v>
      </c>
      <c r="L41" s="4" t="s">
        <v>5910</v>
      </c>
      <c r="M41" s="4">
        <v>1</v>
      </c>
      <c r="N41" s="4" t="s">
        <v>6739</v>
      </c>
      <c r="O41" s="4"/>
    </row>
    <row r="42" spans="1:15">
      <c r="A42" s="4">
        <v>30</v>
      </c>
      <c r="B42" s="4" t="s">
        <v>2425</v>
      </c>
      <c r="C42" s="4" t="s">
        <v>6732</v>
      </c>
      <c r="D42" s="4" t="s">
        <v>6830</v>
      </c>
      <c r="E42" s="4" t="s">
        <v>6831</v>
      </c>
      <c r="F42" s="4" t="s">
        <v>6832</v>
      </c>
      <c r="G42" s="4" t="s">
        <v>6833</v>
      </c>
      <c r="H42" s="4" t="s">
        <v>6834</v>
      </c>
      <c r="I42" s="4" t="s">
        <v>6835</v>
      </c>
      <c r="J42" s="4" t="s">
        <v>2880</v>
      </c>
      <c r="K42" s="2">
        <v>2008</v>
      </c>
      <c r="L42" s="4" t="s">
        <v>5910</v>
      </c>
      <c r="M42" s="4">
        <v>1</v>
      </c>
      <c r="N42" s="4" t="s">
        <v>6836</v>
      </c>
      <c r="O42" s="4"/>
    </row>
    <row r="43" spans="1:15">
      <c r="A43" s="4">
        <v>43</v>
      </c>
      <c r="B43" s="4" t="s">
        <v>2425</v>
      </c>
      <c r="C43" s="4" t="s">
        <v>6732</v>
      </c>
      <c r="D43" s="4" t="s">
        <v>6917</v>
      </c>
      <c r="E43" s="4" t="s">
        <v>6918</v>
      </c>
      <c r="F43" s="4" t="s">
        <v>6919</v>
      </c>
      <c r="G43" s="4" t="s">
        <v>6920</v>
      </c>
      <c r="H43" s="4" t="s">
        <v>6921</v>
      </c>
      <c r="I43" s="4" t="s">
        <v>6922</v>
      </c>
      <c r="J43" s="4" t="s">
        <v>2880</v>
      </c>
      <c r="K43" s="2">
        <v>2008</v>
      </c>
      <c r="L43" s="4" t="s">
        <v>5910</v>
      </c>
      <c r="M43" s="4">
        <v>1</v>
      </c>
      <c r="N43" s="4" t="s">
        <v>6923</v>
      </c>
      <c r="O43" s="4"/>
    </row>
    <row r="44" spans="1:15">
      <c r="A44" s="4">
        <v>33</v>
      </c>
      <c r="B44" s="4" t="s">
        <v>2425</v>
      </c>
      <c r="C44" s="4" t="s">
        <v>6850</v>
      </c>
      <c r="D44" s="4" t="s">
        <v>6851</v>
      </c>
      <c r="E44" s="4" t="s">
        <v>6852</v>
      </c>
      <c r="F44" s="4" t="s">
        <v>6853</v>
      </c>
      <c r="G44" s="4" t="s">
        <v>6854</v>
      </c>
      <c r="H44" s="4" t="s">
        <v>6855</v>
      </c>
      <c r="I44" s="4" t="s">
        <v>6856</v>
      </c>
      <c r="J44" s="4" t="s">
        <v>2880</v>
      </c>
      <c r="K44" s="2">
        <v>2008</v>
      </c>
      <c r="L44" s="4" t="s">
        <v>5910</v>
      </c>
      <c r="M44" s="4">
        <v>1</v>
      </c>
      <c r="N44" s="4" t="s">
        <v>6857</v>
      </c>
      <c r="O44" s="4"/>
    </row>
    <row r="45" spans="1:15">
      <c r="A45" s="4">
        <v>3</v>
      </c>
      <c r="B45" s="4" t="s">
        <v>2425</v>
      </c>
      <c r="C45" s="4" t="s">
        <v>6638</v>
      </c>
      <c r="D45" s="4">
        <v>327.73056700000001</v>
      </c>
      <c r="E45" s="4" t="s">
        <v>6639</v>
      </c>
      <c r="F45" s="4" t="s">
        <v>6640</v>
      </c>
      <c r="G45" s="4" t="s">
        <v>6641</v>
      </c>
      <c r="H45" s="4" t="s">
        <v>6642</v>
      </c>
      <c r="I45" s="4" t="s">
        <v>6643</v>
      </c>
      <c r="J45" s="4" t="s">
        <v>2880</v>
      </c>
      <c r="K45" s="2">
        <v>2009</v>
      </c>
      <c r="L45" s="4" t="s">
        <v>5910</v>
      </c>
      <c r="M45" s="4">
        <v>1</v>
      </c>
      <c r="N45" s="4" t="s">
        <v>6644</v>
      </c>
      <c r="O45" s="4"/>
    </row>
    <row r="46" spans="1:15">
      <c r="A46" s="4">
        <v>23</v>
      </c>
      <c r="B46" s="4" t="s">
        <v>2425</v>
      </c>
      <c r="C46" s="4" t="s">
        <v>6638</v>
      </c>
      <c r="D46" s="4" t="s">
        <v>6783</v>
      </c>
      <c r="E46" s="4" t="s">
        <v>6784</v>
      </c>
      <c r="F46" s="4" t="s">
        <v>6785</v>
      </c>
      <c r="G46" s="4" t="s">
        <v>6786</v>
      </c>
      <c r="H46" s="4" t="s">
        <v>6787</v>
      </c>
      <c r="I46" s="4" t="s">
        <v>6788</v>
      </c>
      <c r="J46" s="4" t="s">
        <v>2880</v>
      </c>
      <c r="K46" s="2">
        <v>2009</v>
      </c>
      <c r="L46" s="4" t="s">
        <v>5910</v>
      </c>
      <c r="M46" s="4">
        <v>1</v>
      </c>
      <c r="N46" s="4" t="s">
        <v>6789</v>
      </c>
      <c r="O46" s="4"/>
    </row>
    <row r="47" spans="1:15">
      <c r="A47" s="4">
        <v>5</v>
      </c>
      <c r="B47" s="4" t="s">
        <v>2425</v>
      </c>
      <c r="C47" s="4" t="s">
        <v>6638</v>
      </c>
      <c r="D47" s="4">
        <v>327.73039999999997</v>
      </c>
      <c r="E47" s="4" t="s">
        <v>6653</v>
      </c>
      <c r="F47" s="4" t="s">
        <v>6654</v>
      </c>
      <c r="G47" s="4" t="s">
        <v>6655</v>
      </c>
      <c r="H47" s="4" t="s">
        <v>6656</v>
      </c>
      <c r="I47" s="4" t="s">
        <v>6657</v>
      </c>
      <c r="J47" s="4" t="s">
        <v>2880</v>
      </c>
      <c r="K47" s="2">
        <v>2008</v>
      </c>
      <c r="L47" s="4" t="s">
        <v>5910</v>
      </c>
      <c r="M47" s="4">
        <v>1</v>
      </c>
      <c r="N47" s="4" t="s">
        <v>6658</v>
      </c>
      <c r="O47" s="4"/>
    </row>
    <row r="48" spans="1:15">
      <c r="A48" s="4">
        <v>34</v>
      </c>
      <c r="B48" s="4" t="s">
        <v>2425</v>
      </c>
      <c r="C48" s="4" t="s">
        <v>6638</v>
      </c>
      <c r="D48" s="4" t="s">
        <v>6858</v>
      </c>
      <c r="E48" s="4" t="s">
        <v>6859</v>
      </c>
      <c r="F48" s="4" t="s">
        <v>6860</v>
      </c>
      <c r="G48" s="4" t="s">
        <v>6861</v>
      </c>
      <c r="H48" s="4" t="s">
        <v>6862</v>
      </c>
      <c r="I48" s="4" t="s">
        <v>6863</v>
      </c>
      <c r="J48" s="4" t="s">
        <v>2880</v>
      </c>
      <c r="K48" s="2">
        <v>2008</v>
      </c>
      <c r="L48" s="4" t="s">
        <v>5910</v>
      </c>
      <c r="M48" s="4">
        <v>1</v>
      </c>
      <c r="N48" s="4" t="s">
        <v>6864</v>
      </c>
      <c r="O48" s="4"/>
    </row>
    <row r="49" spans="1:15">
      <c r="A49" s="4">
        <v>39</v>
      </c>
      <c r="B49" s="4" t="s">
        <v>2425</v>
      </c>
      <c r="C49" s="4" t="s">
        <v>6638</v>
      </c>
      <c r="D49" s="4">
        <v>330.95100000000002</v>
      </c>
      <c r="E49" s="4" t="s">
        <v>6726</v>
      </c>
      <c r="F49" s="4" t="s">
        <v>6891</v>
      </c>
      <c r="G49" s="4" t="s">
        <v>6892</v>
      </c>
      <c r="H49" s="4" t="s">
        <v>6893</v>
      </c>
      <c r="I49" s="4" t="s">
        <v>6894</v>
      </c>
      <c r="J49" s="4" t="s">
        <v>2880</v>
      </c>
      <c r="K49" s="2">
        <v>2008</v>
      </c>
      <c r="L49" s="4" t="s">
        <v>5910</v>
      </c>
      <c r="M49" s="4">
        <v>1</v>
      </c>
      <c r="N49" s="4" t="s">
        <v>6895</v>
      </c>
      <c r="O49" s="4"/>
    </row>
    <row r="50" spans="1:15">
      <c r="A50" s="4">
        <v>45</v>
      </c>
      <c r="B50" s="4" t="s">
        <v>2425</v>
      </c>
      <c r="C50" s="4" t="s">
        <v>6638</v>
      </c>
      <c r="D50" s="4" t="s">
        <v>6930</v>
      </c>
      <c r="E50" s="4" t="s">
        <v>6931</v>
      </c>
      <c r="F50" s="4" t="s">
        <v>6932</v>
      </c>
      <c r="G50" s="4" t="s">
        <v>6933</v>
      </c>
      <c r="H50" s="4" t="s">
        <v>6934</v>
      </c>
      <c r="I50" s="4" t="s">
        <v>6935</v>
      </c>
      <c r="J50" s="4" t="s">
        <v>2880</v>
      </c>
      <c r="K50" s="2">
        <v>2008</v>
      </c>
      <c r="L50" s="4" t="s">
        <v>5910</v>
      </c>
      <c r="M50" s="4">
        <v>1</v>
      </c>
      <c r="N50" s="4" t="s">
        <v>6936</v>
      </c>
      <c r="O50" s="4"/>
    </row>
    <row r="51" spans="1:15">
      <c r="A51" s="4">
        <v>51</v>
      </c>
      <c r="B51" s="4" t="s">
        <v>2425</v>
      </c>
      <c r="C51" s="4" t="s">
        <v>6638</v>
      </c>
      <c r="D51" s="4" t="s">
        <v>6972</v>
      </c>
      <c r="E51" s="4" t="s">
        <v>6973</v>
      </c>
      <c r="F51" s="4" t="s">
        <v>6974</v>
      </c>
      <c r="G51" s="4" t="s">
        <v>6975</v>
      </c>
      <c r="H51" s="4" t="s">
        <v>6976</v>
      </c>
      <c r="I51" s="4" t="s">
        <v>6977</v>
      </c>
      <c r="J51" s="4" t="s">
        <v>2880</v>
      </c>
      <c r="K51" s="2">
        <v>2008</v>
      </c>
      <c r="L51" s="4" t="s">
        <v>5910</v>
      </c>
      <c r="M51" s="4">
        <v>1</v>
      </c>
      <c r="N51" s="4" t="s">
        <v>6978</v>
      </c>
      <c r="O51" s="4"/>
    </row>
    <row r="52" spans="1:15">
      <c r="A52" s="4">
        <v>65</v>
      </c>
      <c r="B52" s="4" t="s">
        <v>2425</v>
      </c>
      <c r="C52" s="4" t="s">
        <v>6638</v>
      </c>
      <c r="D52" s="4" t="s">
        <v>7069</v>
      </c>
      <c r="E52" s="4" t="s">
        <v>7070</v>
      </c>
      <c r="F52" s="4" t="s">
        <v>7071</v>
      </c>
      <c r="G52" s="4" t="s">
        <v>7072</v>
      </c>
      <c r="H52" s="4" t="s">
        <v>7073</v>
      </c>
      <c r="I52" s="4" t="s">
        <v>7074</v>
      </c>
      <c r="J52" s="4" t="s">
        <v>2880</v>
      </c>
      <c r="K52" s="2">
        <v>2008</v>
      </c>
      <c r="L52" s="4" t="s">
        <v>5910</v>
      </c>
      <c r="M52" s="4">
        <v>1</v>
      </c>
      <c r="N52" s="4" t="s">
        <v>7075</v>
      </c>
      <c r="O52" s="4"/>
    </row>
    <row r="53" spans="1:15">
      <c r="A53" s="4">
        <v>66</v>
      </c>
      <c r="B53" s="4" t="s">
        <v>2425</v>
      </c>
      <c r="C53" s="4" t="s">
        <v>6638</v>
      </c>
      <c r="D53" s="4" t="s">
        <v>7076</v>
      </c>
      <c r="E53" s="4" t="s">
        <v>7077</v>
      </c>
      <c r="F53" s="4" t="s">
        <v>7078</v>
      </c>
      <c r="G53" s="4" t="s">
        <v>7079</v>
      </c>
      <c r="H53" s="4" t="s">
        <v>7080</v>
      </c>
      <c r="I53" s="4" t="s">
        <v>7081</v>
      </c>
      <c r="J53" s="4" t="s">
        <v>2880</v>
      </c>
      <c r="K53" s="2">
        <v>2008</v>
      </c>
      <c r="L53" s="4" t="s">
        <v>5910</v>
      </c>
      <c r="M53" s="4">
        <v>1</v>
      </c>
      <c r="N53" s="4" t="s">
        <v>7082</v>
      </c>
      <c r="O53" s="4"/>
    </row>
    <row r="54" spans="1:15">
      <c r="A54" s="4">
        <v>24</v>
      </c>
      <c r="B54" s="4" t="s">
        <v>2425</v>
      </c>
      <c r="C54" s="4" t="s">
        <v>6790</v>
      </c>
      <c r="D54" s="4" t="s">
        <v>6791</v>
      </c>
      <c r="E54" s="4" t="s">
        <v>2731</v>
      </c>
      <c r="F54" s="4" t="s">
        <v>6792</v>
      </c>
      <c r="G54" s="4" t="s">
        <v>6793</v>
      </c>
      <c r="H54" s="4" t="s">
        <v>6794</v>
      </c>
      <c r="I54" s="4" t="s">
        <v>6795</v>
      </c>
      <c r="J54" s="4" t="s">
        <v>2880</v>
      </c>
      <c r="K54" s="2">
        <v>2008</v>
      </c>
      <c r="L54" s="4" t="s">
        <v>5910</v>
      </c>
      <c r="M54" s="4">
        <v>1</v>
      </c>
      <c r="N54" s="4" t="s">
        <v>6796</v>
      </c>
      <c r="O54" s="4"/>
    </row>
    <row r="55" spans="1:15">
      <c r="A55" s="4">
        <v>69</v>
      </c>
      <c r="B55" s="4" t="s">
        <v>2425</v>
      </c>
      <c r="C55" s="4" t="s">
        <v>7095</v>
      </c>
      <c r="D55" s="4" t="s">
        <v>7096</v>
      </c>
      <c r="E55" s="4" t="s">
        <v>7097</v>
      </c>
      <c r="F55" s="4" t="s">
        <v>7098</v>
      </c>
      <c r="G55" s="4" t="s">
        <v>7099</v>
      </c>
      <c r="H55" s="4" t="s">
        <v>7100</v>
      </c>
      <c r="I55" s="4" t="s">
        <v>7101</v>
      </c>
      <c r="J55" s="4" t="s">
        <v>2880</v>
      </c>
      <c r="K55" s="2">
        <v>2008</v>
      </c>
      <c r="L55" s="4" t="s">
        <v>5910</v>
      </c>
      <c r="M55" s="4">
        <v>1</v>
      </c>
      <c r="N55" s="4" t="s">
        <v>7102</v>
      </c>
      <c r="O55" s="4"/>
    </row>
    <row r="56" spans="1:15">
      <c r="A56" s="4">
        <v>1</v>
      </c>
      <c r="B56" s="4" t="s">
        <v>2425</v>
      </c>
      <c r="C56" s="4" t="s">
        <v>6623</v>
      </c>
      <c r="D56" s="4" t="s">
        <v>6624</v>
      </c>
      <c r="E56" s="4" t="s">
        <v>6625</v>
      </c>
      <c r="F56" s="4" t="s">
        <v>6626</v>
      </c>
      <c r="G56" s="4" t="s">
        <v>6627</v>
      </c>
      <c r="H56" s="4" t="s">
        <v>6628</v>
      </c>
      <c r="I56" s="4" t="s">
        <v>6629</v>
      </c>
      <c r="J56" s="4" t="s">
        <v>2880</v>
      </c>
      <c r="K56" s="2">
        <v>2008</v>
      </c>
      <c r="L56" s="4" t="s">
        <v>5910</v>
      </c>
      <c r="M56" s="4">
        <v>1</v>
      </c>
      <c r="N56" s="4" t="s">
        <v>6630</v>
      </c>
      <c r="O56" s="4"/>
    </row>
    <row r="57" spans="1:15">
      <c r="A57" s="4">
        <v>13</v>
      </c>
      <c r="B57" s="4" t="s">
        <v>2425</v>
      </c>
      <c r="C57" s="4" t="s">
        <v>6711</v>
      </c>
      <c r="D57" s="4" t="s">
        <v>6712</v>
      </c>
      <c r="E57" s="4" t="s">
        <v>6713</v>
      </c>
      <c r="F57" s="4" t="s">
        <v>6714</v>
      </c>
      <c r="G57" s="4" t="s">
        <v>6715</v>
      </c>
      <c r="H57" s="4" t="s">
        <v>6716</v>
      </c>
      <c r="I57" s="4" t="s">
        <v>6717</v>
      </c>
      <c r="J57" s="4" t="s">
        <v>2880</v>
      </c>
      <c r="K57" s="2">
        <v>2008</v>
      </c>
      <c r="L57" s="4" t="s">
        <v>5910</v>
      </c>
      <c r="M57" s="4">
        <v>1</v>
      </c>
      <c r="N57" s="4" t="s">
        <v>6718</v>
      </c>
      <c r="O57" s="4"/>
    </row>
    <row r="58" spans="1:15">
      <c r="A58" s="4">
        <v>11</v>
      </c>
      <c r="B58" s="4" t="s">
        <v>2425</v>
      </c>
      <c r="C58" s="4" t="s">
        <v>6697</v>
      </c>
      <c r="D58" s="4">
        <v>355.02095600000001</v>
      </c>
      <c r="E58" s="4" t="s">
        <v>6698</v>
      </c>
      <c r="F58" s="4" t="s">
        <v>6699</v>
      </c>
      <c r="G58" s="4" t="s">
        <v>6700</v>
      </c>
      <c r="H58" s="4" t="s">
        <v>6701</v>
      </c>
      <c r="I58" s="4" t="s">
        <v>6702</v>
      </c>
      <c r="J58" s="4" t="s">
        <v>2880</v>
      </c>
      <c r="K58" s="2">
        <v>2009</v>
      </c>
      <c r="L58" s="4" t="s">
        <v>5910</v>
      </c>
      <c r="M58" s="4">
        <v>1</v>
      </c>
      <c r="N58" s="4" t="s">
        <v>6703</v>
      </c>
      <c r="O58" s="4"/>
    </row>
    <row r="59" spans="1:15">
      <c r="A59" s="4">
        <v>42</v>
      </c>
      <c r="B59" s="4" t="s">
        <v>2425</v>
      </c>
      <c r="C59" s="4" t="s">
        <v>6910</v>
      </c>
      <c r="D59" s="4">
        <v>332.40100000000001</v>
      </c>
      <c r="E59" s="4" t="s">
        <v>6911</v>
      </c>
      <c r="F59" s="4" t="s">
        <v>6912</v>
      </c>
      <c r="G59" s="4" t="s">
        <v>6913</v>
      </c>
      <c r="H59" s="4" t="s">
        <v>6914</v>
      </c>
      <c r="I59" s="4" t="s">
        <v>6915</v>
      </c>
      <c r="J59" s="4" t="s">
        <v>2880</v>
      </c>
      <c r="K59" s="2">
        <v>2008</v>
      </c>
      <c r="L59" s="4" t="s">
        <v>5910</v>
      </c>
      <c r="M59" s="4">
        <v>1</v>
      </c>
      <c r="N59" s="4" t="s">
        <v>6916</v>
      </c>
      <c r="O59" s="4"/>
    </row>
    <row r="60" spans="1:15">
      <c r="A60" s="4">
        <v>6</v>
      </c>
      <c r="B60" s="4" t="s">
        <v>2425</v>
      </c>
      <c r="C60" s="4" t="s">
        <v>6659</v>
      </c>
      <c r="D60" s="4" t="s">
        <v>6660</v>
      </c>
      <c r="E60" s="4" t="s">
        <v>6661</v>
      </c>
      <c r="F60" s="4" t="s">
        <v>6662</v>
      </c>
      <c r="G60" s="4" t="s">
        <v>6663</v>
      </c>
      <c r="H60" s="4" t="s">
        <v>6664</v>
      </c>
      <c r="I60" s="4" t="s">
        <v>6665</v>
      </c>
      <c r="J60" s="4" t="s">
        <v>2880</v>
      </c>
      <c r="K60" s="2">
        <v>2008</v>
      </c>
      <c r="L60" s="4" t="s">
        <v>5910</v>
      </c>
      <c r="M60" s="4">
        <v>1</v>
      </c>
      <c r="N60" s="4" t="s">
        <v>6666</v>
      </c>
      <c r="O60" s="4"/>
    </row>
    <row r="61" spans="1:15">
      <c r="A61" s="4">
        <v>22</v>
      </c>
      <c r="B61" s="4" t="s">
        <v>2425</v>
      </c>
      <c r="C61" s="4" t="s">
        <v>6775</v>
      </c>
      <c r="D61" s="4" t="s">
        <v>6776</v>
      </c>
      <c r="E61" s="4" t="s">
        <v>6777</v>
      </c>
      <c r="F61" s="4" t="s">
        <v>6778</v>
      </c>
      <c r="G61" s="4" t="s">
        <v>6779</v>
      </c>
      <c r="H61" s="4" t="s">
        <v>6780</v>
      </c>
      <c r="I61" s="4" t="s">
        <v>6781</v>
      </c>
      <c r="J61" s="4" t="s">
        <v>2880</v>
      </c>
      <c r="K61" s="2">
        <v>2008</v>
      </c>
      <c r="L61" s="4" t="s">
        <v>5910</v>
      </c>
      <c r="M61" s="4">
        <v>1</v>
      </c>
      <c r="N61" s="4" t="s">
        <v>6782</v>
      </c>
      <c r="O61" s="4"/>
    </row>
    <row r="62" spans="1:15">
      <c r="A62" s="4">
        <v>17</v>
      </c>
      <c r="B62" s="4" t="s">
        <v>2425</v>
      </c>
      <c r="C62" s="4" t="s">
        <v>6740</v>
      </c>
      <c r="D62" s="4" t="s">
        <v>6741</v>
      </c>
      <c r="E62" s="4" t="s">
        <v>6742</v>
      </c>
      <c r="F62" s="4" t="s">
        <v>6743</v>
      </c>
      <c r="G62" s="4" t="s">
        <v>6744</v>
      </c>
      <c r="H62" s="4" t="s">
        <v>6745</v>
      </c>
      <c r="I62" s="4" t="s">
        <v>6746</v>
      </c>
      <c r="J62" s="4" t="s">
        <v>2880</v>
      </c>
      <c r="K62" s="2">
        <v>2008</v>
      </c>
      <c r="L62" s="4" t="s">
        <v>5910</v>
      </c>
      <c r="M62" s="4">
        <v>1</v>
      </c>
      <c r="N62" s="4" t="s">
        <v>6747</v>
      </c>
      <c r="O62" s="4"/>
    </row>
    <row r="63" spans="1:15">
      <c r="A63" s="4">
        <v>18</v>
      </c>
      <c r="B63" s="4" t="s">
        <v>2425</v>
      </c>
      <c r="C63" s="4" t="s">
        <v>6740</v>
      </c>
      <c r="D63" s="4">
        <v>339.50972999999999</v>
      </c>
      <c r="E63" s="4" t="s">
        <v>6748</v>
      </c>
      <c r="F63" s="4" t="s">
        <v>6749</v>
      </c>
      <c r="G63" s="4" t="s">
        <v>6750</v>
      </c>
      <c r="H63" s="4" t="s">
        <v>6751</v>
      </c>
      <c r="I63" s="4" t="s">
        <v>6752</v>
      </c>
      <c r="J63" s="4" t="s">
        <v>2880</v>
      </c>
      <c r="K63" s="2">
        <v>2008</v>
      </c>
      <c r="L63" s="4" t="s">
        <v>5910</v>
      </c>
      <c r="M63" s="4">
        <v>1</v>
      </c>
      <c r="N63" s="4" t="s">
        <v>6753</v>
      </c>
      <c r="O63" s="4"/>
    </row>
    <row r="64" spans="1:15">
      <c r="A64" s="4">
        <v>35</v>
      </c>
      <c r="B64" s="4" t="s">
        <v>2425</v>
      </c>
      <c r="C64" s="4" t="s">
        <v>6740</v>
      </c>
      <c r="D64" s="4">
        <v>337</v>
      </c>
      <c r="E64" s="4" t="s">
        <v>6865</v>
      </c>
      <c r="F64" s="4" t="s">
        <v>6866</v>
      </c>
      <c r="G64" s="4" t="s">
        <v>6867</v>
      </c>
      <c r="H64" s="4" t="s">
        <v>6868</v>
      </c>
      <c r="I64" s="4" t="s">
        <v>6869</v>
      </c>
      <c r="J64" s="4" t="s">
        <v>2880</v>
      </c>
      <c r="K64" s="2">
        <v>2008</v>
      </c>
      <c r="L64" s="4" t="s">
        <v>5910</v>
      </c>
      <c r="M64" s="4">
        <v>1</v>
      </c>
      <c r="N64" s="4" t="s">
        <v>6870</v>
      </c>
      <c r="O64" s="4"/>
    </row>
    <row r="65" spans="1:15">
      <c r="A65" s="4">
        <v>36</v>
      </c>
      <c r="B65" s="4" t="s">
        <v>2425</v>
      </c>
      <c r="C65" s="4" t="s">
        <v>6740</v>
      </c>
      <c r="D65" s="4" t="s">
        <v>6871</v>
      </c>
      <c r="E65" s="4" t="s">
        <v>6872</v>
      </c>
      <c r="F65" s="4" t="s">
        <v>6873</v>
      </c>
      <c r="G65" s="4" t="s">
        <v>6874</v>
      </c>
      <c r="H65" s="4" t="s">
        <v>6875</v>
      </c>
      <c r="I65" s="4" t="s">
        <v>6876</v>
      </c>
      <c r="J65" s="4" t="s">
        <v>2880</v>
      </c>
      <c r="K65" s="2">
        <v>2008</v>
      </c>
      <c r="L65" s="4" t="s">
        <v>5910</v>
      </c>
      <c r="M65" s="4">
        <v>1</v>
      </c>
      <c r="N65" s="4" t="s">
        <v>6877</v>
      </c>
      <c r="O65" s="4"/>
    </row>
    <row r="66" spans="1:15">
      <c r="A66" s="4">
        <v>52</v>
      </c>
      <c r="B66" s="4" t="s">
        <v>2425</v>
      </c>
      <c r="C66" s="4" t="s">
        <v>6740</v>
      </c>
      <c r="D66" s="4" t="s">
        <v>6979</v>
      </c>
      <c r="E66" s="4" t="s">
        <v>6980</v>
      </c>
      <c r="F66" s="4" t="s">
        <v>6981</v>
      </c>
      <c r="G66" s="4" t="s">
        <v>6982</v>
      </c>
      <c r="H66" s="4" t="s">
        <v>6983</v>
      </c>
      <c r="I66" s="4" t="s">
        <v>6984</v>
      </c>
      <c r="J66" s="4" t="s">
        <v>2880</v>
      </c>
      <c r="K66" s="2">
        <v>2008</v>
      </c>
      <c r="L66" s="4" t="s">
        <v>5910</v>
      </c>
      <c r="M66" s="4">
        <v>1</v>
      </c>
      <c r="N66" s="4" t="s">
        <v>6985</v>
      </c>
      <c r="O66" s="4"/>
    </row>
    <row r="67" spans="1:15">
      <c r="A67" s="4">
        <v>60</v>
      </c>
      <c r="B67" s="4" t="s">
        <v>2425</v>
      </c>
      <c r="C67" s="4" t="s">
        <v>6740</v>
      </c>
      <c r="D67" s="4">
        <v>384.09399999999999</v>
      </c>
      <c r="E67" s="4" t="s">
        <v>7034</v>
      </c>
      <c r="F67" s="4" t="s">
        <v>7035</v>
      </c>
      <c r="G67" s="4" t="s">
        <v>7036</v>
      </c>
      <c r="H67" s="4" t="s">
        <v>7037</v>
      </c>
      <c r="I67" s="4" t="s">
        <v>7038</v>
      </c>
      <c r="J67" s="4" t="s">
        <v>2880</v>
      </c>
      <c r="K67" s="2">
        <v>2008</v>
      </c>
      <c r="L67" s="4" t="s">
        <v>5910</v>
      </c>
      <c r="M67" s="4">
        <v>1</v>
      </c>
      <c r="N67" s="4" t="s">
        <v>7039</v>
      </c>
      <c r="O67" s="4"/>
    </row>
    <row r="68" spans="1:15">
      <c r="A68" s="4">
        <v>46</v>
      </c>
      <c r="B68" s="4" t="s">
        <v>2425</v>
      </c>
      <c r="C68" s="4" t="s">
        <v>6937</v>
      </c>
      <c r="D68" s="4" t="s">
        <v>6938</v>
      </c>
      <c r="E68" s="4" t="s">
        <v>6939</v>
      </c>
      <c r="F68" s="4" t="s">
        <v>6940</v>
      </c>
      <c r="G68" s="4" t="s">
        <v>6941</v>
      </c>
      <c r="H68" s="4" t="s">
        <v>6942</v>
      </c>
      <c r="I68" s="4" t="s">
        <v>6943</v>
      </c>
      <c r="J68" s="4" t="s">
        <v>2880</v>
      </c>
      <c r="K68" s="2">
        <v>2008</v>
      </c>
      <c r="L68" s="4" t="s">
        <v>5910</v>
      </c>
      <c r="M68" s="4">
        <v>1</v>
      </c>
      <c r="N68" s="4" t="s">
        <v>6944</v>
      </c>
      <c r="O68" s="4"/>
    </row>
    <row r="69" spans="1:15">
      <c r="A69" s="4">
        <v>12</v>
      </c>
      <c r="B69" s="4" t="s">
        <v>2425</v>
      </c>
      <c r="C69" s="4" t="s">
        <v>6704</v>
      </c>
      <c r="D69" s="4" t="s">
        <v>6705</v>
      </c>
      <c r="E69" s="4" t="s">
        <v>2684</v>
      </c>
      <c r="F69" s="4" t="s">
        <v>6706</v>
      </c>
      <c r="G69" s="4" t="s">
        <v>6707</v>
      </c>
      <c r="H69" s="4" t="s">
        <v>6708</v>
      </c>
      <c r="I69" s="4" t="s">
        <v>6709</v>
      </c>
      <c r="J69" s="4" t="s">
        <v>2880</v>
      </c>
      <c r="K69" s="2">
        <v>2008</v>
      </c>
      <c r="L69" s="4" t="s">
        <v>5910</v>
      </c>
      <c r="M69" s="4">
        <v>1</v>
      </c>
      <c r="N69" s="4" t="s">
        <v>6710</v>
      </c>
      <c r="O69" s="4"/>
    </row>
    <row r="70" spans="1:15">
      <c r="A70" s="4">
        <v>31</v>
      </c>
      <c r="B70" s="4" t="s">
        <v>2425</v>
      </c>
      <c r="C70" s="4" t="s">
        <v>6704</v>
      </c>
      <c r="D70" s="4" t="s">
        <v>6837</v>
      </c>
      <c r="E70" s="4" t="s">
        <v>6838</v>
      </c>
      <c r="F70" s="4" t="s">
        <v>6839</v>
      </c>
      <c r="G70" s="4" t="s">
        <v>6840</v>
      </c>
      <c r="H70" s="4" t="s">
        <v>6841</v>
      </c>
      <c r="I70" s="4" t="s">
        <v>6842</v>
      </c>
      <c r="J70" s="4" t="s">
        <v>2880</v>
      </c>
      <c r="K70" s="2">
        <v>2008</v>
      </c>
      <c r="L70" s="4" t="s">
        <v>5910</v>
      </c>
      <c r="M70" s="4">
        <v>1</v>
      </c>
      <c r="N70" s="4" t="s">
        <v>6843</v>
      </c>
      <c r="O70" s="4"/>
    </row>
    <row r="71" spans="1:15">
      <c r="A71" s="4">
        <v>54</v>
      </c>
      <c r="B71" s="4" t="s">
        <v>2425</v>
      </c>
      <c r="C71" s="4" t="s">
        <v>6704</v>
      </c>
      <c r="D71" s="4" t="s">
        <v>6994</v>
      </c>
      <c r="E71" s="4" t="s">
        <v>6995</v>
      </c>
      <c r="F71" s="4" t="s">
        <v>6996</v>
      </c>
      <c r="G71" s="4" t="s">
        <v>6997</v>
      </c>
      <c r="H71" s="4" t="s">
        <v>6998</v>
      </c>
      <c r="I71" s="4" t="s">
        <v>6999</v>
      </c>
      <c r="J71" s="4" t="s">
        <v>2880</v>
      </c>
      <c r="K71" s="2">
        <v>2008</v>
      </c>
      <c r="L71" s="4" t="s">
        <v>5910</v>
      </c>
      <c r="M71" s="4">
        <v>1</v>
      </c>
      <c r="N71" s="4" t="s">
        <v>7000</v>
      </c>
      <c r="O71" s="4"/>
    </row>
    <row r="72" spans="1:15">
      <c r="A72" s="4">
        <v>58</v>
      </c>
      <c r="B72" s="4" t="s">
        <v>2425</v>
      </c>
      <c r="C72" s="4" t="s">
        <v>6704</v>
      </c>
      <c r="D72" s="4">
        <v>338.94</v>
      </c>
      <c r="E72" s="4" t="s">
        <v>7023</v>
      </c>
      <c r="F72" s="4" t="s">
        <v>7024</v>
      </c>
      <c r="G72" s="4" t="s">
        <v>7025</v>
      </c>
      <c r="H72" s="4" t="s">
        <v>7026</v>
      </c>
      <c r="I72" s="4" t="s">
        <v>7027</v>
      </c>
      <c r="J72" s="4" t="s">
        <v>2880</v>
      </c>
      <c r="K72" s="2">
        <v>2008</v>
      </c>
      <c r="L72" s="4" t="s">
        <v>5910</v>
      </c>
      <c r="M72" s="4">
        <v>1</v>
      </c>
      <c r="N72" s="4" t="s">
        <v>7028</v>
      </c>
      <c r="O72" s="4"/>
    </row>
    <row r="73" spans="1:15">
      <c r="A73" s="4">
        <v>50</v>
      </c>
      <c r="B73" s="4" t="s">
        <v>2425</v>
      </c>
      <c r="C73" s="4" t="s">
        <v>6964</v>
      </c>
      <c r="D73" s="4" t="s">
        <v>6965</v>
      </c>
      <c r="E73" s="4" t="s">
        <v>6966</v>
      </c>
      <c r="F73" s="4" t="s">
        <v>6967</v>
      </c>
      <c r="G73" s="4" t="s">
        <v>6968</v>
      </c>
      <c r="H73" s="4" t="s">
        <v>6969</v>
      </c>
      <c r="I73" s="4" t="s">
        <v>6970</v>
      </c>
      <c r="J73" s="4" t="s">
        <v>2880</v>
      </c>
      <c r="K73" s="2">
        <v>2008</v>
      </c>
      <c r="L73" s="4" t="s">
        <v>5910</v>
      </c>
      <c r="M73" s="4">
        <v>1</v>
      </c>
      <c r="N73" s="4" t="s">
        <v>6971</v>
      </c>
      <c r="O73" s="4"/>
    </row>
    <row r="74" spans="1:15">
      <c r="A74" s="4">
        <v>62</v>
      </c>
      <c r="B74" s="4" t="s">
        <v>2425</v>
      </c>
      <c r="C74" s="4" t="s">
        <v>7047</v>
      </c>
      <c r="D74" s="4" t="s">
        <v>7048</v>
      </c>
      <c r="E74" s="4" t="s">
        <v>7049</v>
      </c>
      <c r="F74" s="4" t="s">
        <v>7050</v>
      </c>
      <c r="G74" s="4" t="s">
        <v>7051</v>
      </c>
      <c r="H74" s="4" t="s">
        <v>7052</v>
      </c>
      <c r="I74" s="4" t="s">
        <v>7053</v>
      </c>
      <c r="J74" s="4" t="s">
        <v>2880</v>
      </c>
      <c r="K74" s="2">
        <v>2008</v>
      </c>
      <c r="L74" s="4" t="s">
        <v>5910</v>
      </c>
      <c r="M74" s="4">
        <v>1</v>
      </c>
      <c r="N74" s="4" t="s">
        <v>7054</v>
      </c>
      <c r="O74" s="4"/>
    </row>
    <row r="75" spans="1:15">
      <c r="A75" s="4">
        <v>40</v>
      </c>
      <c r="B75" s="4" t="s">
        <v>2425</v>
      </c>
      <c r="C75" s="4" t="s">
        <v>6896</v>
      </c>
      <c r="D75" s="4">
        <v>387.5</v>
      </c>
      <c r="E75" s="4" t="s">
        <v>6897</v>
      </c>
      <c r="F75" s="4" t="s">
        <v>6898</v>
      </c>
      <c r="G75" s="4" t="s">
        <v>6899</v>
      </c>
      <c r="H75" s="4" t="s">
        <v>6900</v>
      </c>
      <c r="I75" s="4" t="s">
        <v>6901</v>
      </c>
      <c r="J75" s="4" t="s">
        <v>2880</v>
      </c>
      <c r="K75" s="2">
        <v>2009</v>
      </c>
      <c r="L75" s="4" t="s">
        <v>6364</v>
      </c>
      <c r="M75" s="4">
        <v>1</v>
      </c>
      <c r="N75" s="4" t="s">
        <v>6902</v>
      </c>
      <c r="O75" s="4"/>
    </row>
    <row r="76" spans="1:15">
      <c r="A76" s="4">
        <v>48</v>
      </c>
      <c r="B76" s="4" t="s">
        <v>2425</v>
      </c>
      <c r="C76" s="4" t="s">
        <v>6952</v>
      </c>
      <c r="D76" s="4">
        <v>174</v>
      </c>
      <c r="E76" s="4" t="s">
        <v>6754</v>
      </c>
      <c r="F76" s="4" t="s">
        <v>6953</v>
      </c>
      <c r="G76" s="4" t="s">
        <v>6954</v>
      </c>
      <c r="H76" s="4" t="s">
        <v>6955</v>
      </c>
      <c r="I76" s="4" t="s">
        <v>6956</v>
      </c>
      <c r="J76" s="4" t="s">
        <v>2880</v>
      </c>
      <c r="K76" s="2">
        <v>2008</v>
      </c>
      <c r="L76" s="4" t="s">
        <v>5910</v>
      </c>
      <c r="M76" s="4">
        <v>1</v>
      </c>
      <c r="N76" s="4" t="s">
        <v>6957</v>
      </c>
      <c r="O76" s="4"/>
    </row>
    <row r="77" spans="1:15">
      <c r="A77" s="4">
        <v>67</v>
      </c>
      <c r="B77" s="4" t="s">
        <v>2425</v>
      </c>
      <c r="C77" s="4" t="s">
        <v>7083</v>
      </c>
      <c r="D77" s="4">
        <v>341.6</v>
      </c>
      <c r="E77" s="4" t="s">
        <v>7084</v>
      </c>
      <c r="F77" s="4" t="s">
        <v>7085</v>
      </c>
      <c r="G77" s="4" t="s">
        <v>7086</v>
      </c>
      <c r="H77" s="4" t="s">
        <v>7087</v>
      </c>
      <c r="I77" s="4" t="s">
        <v>7088</v>
      </c>
      <c r="J77" s="4" t="s">
        <v>2880</v>
      </c>
      <c r="K77" s="2">
        <v>2008</v>
      </c>
      <c r="L77" s="4" t="s">
        <v>5910</v>
      </c>
      <c r="M77" s="4">
        <v>1</v>
      </c>
      <c r="N77" s="4" t="s">
        <v>7089</v>
      </c>
      <c r="O77" s="4"/>
    </row>
    <row r="78" spans="1:15">
      <c r="A78" s="4">
        <v>68</v>
      </c>
      <c r="B78" s="4" t="s">
        <v>2425</v>
      </c>
      <c r="C78" s="4" t="s">
        <v>7083</v>
      </c>
      <c r="D78" s="4">
        <v>363.32508200000001</v>
      </c>
      <c r="E78" s="4" t="s">
        <v>7049</v>
      </c>
      <c r="F78" s="4" t="s">
        <v>7090</v>
      </c>
      <c r="G78" s="4" t="s">
        <v>7091</v>
      </c>
      <c r="H78" s="4" t="s">
        <v>7092</v>
      </c>
      <c r="I78" s="4" t="s">
        <v>7093</v>
      </c>
      <c r="J78" s="4" t="s">
        <v>2880</v>
      </c>
      <c r="K78" s="2">
        <v>2008</v>
      </c>
      <c r="L78" s="4" t="s">
        <v>5910</v>
      </c>
      <c r="M78" s="4">
        <v>1</v>
      </c>
      <c r="N78" s="4" t="s">
        <v>7094</v>
      </c>
      <c r="O78" s="4"/>
    </row>
    <row r="79" spans="1:15">
      <c r="A79" s="4">
        <v>7</v>
      </c>
      <c r="B79" s="4" t="s">
        <v>2425</v>
      </c>
      <c r="C79" s="4" t="s">
        <v>6667</v>
      </c>
      <c r="D79" s="4" t="s">
        <v>6668</v>
      </c>
      <c r="E79" s="4" t="s">
        <v>6669</v>
      </c>
      <c r="F79" s="4" t="s">
        <v>6670</v>
      </c>
      <c r="G79" s="4" t="s">
        <v>6671</v>
      </c>
      <c r="H79" s="4" t="s">
        <v>6672</v>
      </c>
      <c r="I79" s="4" t="s">
        <v>6673</v>
      </c>
      <c r="J79" s="4" t="s">
        <v>2880</v>
      </c>
      <c r="K79" s="2">
        <v>2008</v>
      </c>
      <c r="L79" s="4" t="s">
        <v>5910</v>
      </c>
      <c r="M79" s="4">
        <v>1</v>
      </c>
      <c r="N79" s="4" t="s">
        <v>6674</v>
      </c>
      <c r="O79" s="4"/>
    </row>
    <row r="80" spans="1:15">
      <c r="A80" s="4">
        <v>654</v>
      </c>
      <c r="B80" s="4" t="s">
        <v>9165</v>
      </c>
      <c r="C80" s="4" t="s">
        <v>10316</v>
      </c>
      <c r="D80" s="4" t="s">
        <v>10317</v>
      </c>
      <c r="E80" s="4" t="s">
        <v>10318</v>
      </c>
      <c r="F80" s="4" t="s">
        <v>10319</v>
      </c>
      <c r="G80" s="4" t="s">
        <v>10320</v>
      </c>
      <c r="H80" s="4" t="s">
        <v>10321</v>
      </c>
      <c r="I80" s="4" t="s">
        <v>10322</v>
      </c>
      <c r="J80" s="4" t="s">
        <v>9171</v>
      </c>
      <c r="K80" s="2">
        <v>2012</v>
      </c>
      <c r="L80" s="4" t="s">
        <v>5910</v>
      </c>
      <c r="M80" s="4">
        <v>1</v>
      </c>
      <c r="N80" s="4" t="s">
        <v>10323</v>
      </c>
      <c r="O80" s="4"/>
    </row>
    <row r="81" spans="1:15">
      <c r="A81" s="4">
        <v>642</v>
      </c>
      <c r="B81" s="4" t="s">
        <v>9165</v>
      </c>
      <c r="C81" s="4" t="s">
        <v>10284</v>
      </c>
      <c r="D81" s="4" t="s">
        <v>10285</v>
      </c>
      <c r="E81" s="4" t="s">
        <v>10286</v>
      </c>
      <c r="F81" s="4" t="s">
        <v>10287</v>
      </c>
      <c r="G81" s="4" t="s">
        <v>10288</v>
      </c>
      <c r="H81" s="4" t="s">
        <v>10289</v>
      </c>
      <c r="I81" s="4" t="s">
        <v>10290</v>
      </c>
      <c r="J81" s="4" t="s">
        <v>9171</v>
      </c>
      <c r="K81" s="2">
        <v>2012</v>
      </c>
      <c r="L81" s="4" t="s">
        <v>5910</v>
      </c>
      <c r="M81" s="4">
        <v>1</v>
      </c>
      <c r="N81" s="4" t="s">
        <v>10291</v>
      </c>
      <c r="O81" s="4"/>
    </row>
    <row r="82" spans="1:15">
      <c r="A82" s="4">
        <v>432</v>
      </c>
      <c r="B82" s="4" t="s">
        <v>9165</v>
      </c>
      <c r="C82" s="4" t="s">
        <v>7944</v>
      </c>
      <c r="D82" s="4" t="s">
        <v>3491</v>
      </c>
      <c r="E82" s="4" t="s">
        <v>3492</v>
      </c>
      <c r="F82" s="4" t="s">
        <v>9377</v>
      </c>
      <c r="G82" s="4" t="s">
        <v>9378</v>
      </c>
      <c r="H82" s="4" t="s">
        <v>9379</v>
      </c>
      <c r="I82" s="4" t="s">
        <v>9380</v>
      </c>
      <c r="J82" s="4" t="s">
        <v>9171</v>
      </c>
      <c r="K82" s="2">
        <v>2012</v>
      </c>
      <c r="L82" s="4" t="s">
        <v>5910</v>
      </c>
      <c r="M82" s="4">
        <v>1</v>
      </c>
      <c r="N82" s="4" t="s">
        <v>9381</v>
      </c>
      <c r="O82" s="4"/>
    </row>
    <row r="83" spans="1:15">
      <c r="A83" s="4">
        <v>731</v>
      </c>
      <c r="B83" s="4" t="s">
        <v>9165</v>
      </c>
      <c r="C83" s="4" t="s">
        <v>7944</v>
      </c>
      <c r="D83" s="4" t="s">
        <v>10648</v>
      </c>
      <c r="E83" s="4" t="s">
        <v>5089</v>
      </c>
      <c r="F83" s="4" t="s">
        <v>10649</v>
      </c>
      <c r="G83" s="4" t="s">
        <v>10650</v>
      </c>
      <c r="H83" s="4" t="s">
        <v>10651</v>
      </c>
      <c r="I83" s="4" t="s">
        <v>10652</v>
      </c>
      <c r="J83" s="4" t="s">
        <v>9171</v>
      </c>
      <c r="K83" s="2">
        <v>2012</v>
      </c>
      <c r="L83" s="4" t="s">
        <v>5910</v>
      </c>
      <c r="M83" s="4">
        <v>1</v>
      </c>
      <c r="N83" s="4" t="s">
        <v>10653</v>
      </c>
      <c r="O83" s="4"/>
    </row>
    <row r="84" spans="1:15">
      <c r="A84" s="4">
        <v>606</v>
      </c>
      <c r="B84" s="4" t="s">
        <v>9165</v>
      </c>
      <c r="C84" s="4" t="s">
        <v>7944</v>
      </c>
      <c r="D84" s="4" t="s">
        <v>5792</v>
      </c>
      <c r="E84" s="4" t="s">
        <v>7945</v>
      </c>
      <c r="F84" s="4" t="s">
        <v>10093</v>
      </c>
      <c r="G84" s="4" t="s">
        <v>10094</v>
      </c>
      <c r="H84" s="4" t="s">
        <v>10095</v>
      </c>
      <c r="I84" s="4" t="s">
        <v>10086</v>
      </c>
      <c r="J84" s="4" t="s">
        <v>9171</v>
      </c>
      <c r="K84" s="2">
        <v>2011</v>
      </c>
      <c r="L84" s="4" t="s">
        <v>5910</v>
      </c>
      <c r="M84" s="4">
        <v>1</v>
      </c>
      <c r="N84" s="4" t="s">
        <v>10096</v>
      </c>
      <c r="O84" s="4"/>
    </row>
    <row r="85" spans="1:15">
      <c r="A85" s="4">
        <v>457</v>
      </c>
      <c r="B85" s="4" t="s">
        <v>9165</v>
      </c>
      <c r="C85" s="4" t="s">
        <v>7944</v>
      </c>
      <c r="D85" s="4" t="s">
        <v>9466</v>
      </c>
      <c r="E85" s="4" t="s">
        <v>9467</v>
      </c>
      <c r="F85" s="4" t="s">
        <v>9468</v>
      </c>
      <c r="G85" s="4" t="s">
        <v>9469</v>
      </c>
      <c r="H85" s="4" t="s">
        <v>9470</v>
      </c>
      <c r="I85" s="4" t="s">
        <v>9471</v>
      </c>
      <c r="J85" s="4" t="s">
        <v>9171</v>
      </c>
      <c r="K85" s="2">
        <v>2010</v>
      </c>
      <c r="L85" s="4" t="s">
        <v>5910</v>
      </c>
      <c r="M85" s="4">
        <v>1</v>
      </c>
      <c r="N85" s="4" t="s">
        <v>9472</v>
      </c>
      <c r="O85" s="4"/>
    </row>
    <row r="86" spans="1:15">
      <c r="A86" s="4">
        <v>435</v>
      </c>
      <c r="B86" s="4" t="s">
        <v>9165</v>
      </c>
      <c r="C86" s="4" t="s">
        <v>7419</v>
      </c>
      <c r="D86" s="4" t="s">
        <v>5792</v>
      </c>
      <c r="E86" s="4" t="s">
        <v>9395</v>
      </c>
      <c r="F86" s="4" t="s">
        <v>9396</v>
      </c>
      <c r="G86" s="4" t="s">
        <v>9397</v>
      </c>
      <c r="H86" s="4" t="s">
        <v>9398</v>
      </c>
      <c r="I86" s="4" t="s">
        <v>3333</v>
      </c>
      <c r="J86" s="4" t="s">
        <v>9171</v>
      </c>
      <c r="K86" s="2">
        <v>2012</v>
      </c>
      <c r="L86" s="4" t="s">
        <v>5910</v>
      </c>
      <c r="M86" s="4">
        <v>1</v>
      </c>
      <c r="N86" s="4" t="s">
        <v>9399</v>
      </c>
      <c r="O86" s="4"/>
    </row>
    <row r="87" spans="1:15">
      <c r="A87" s="4">
        <v>702</v>
      </c>
      <c r="B87" s="4" t="s">
        <v>9165</v>
      </c>
      <c r="C87" s="4" t="s">
        <v>7419</v>
      </c>
      <c r="D87" s="4" t="s">
        <v>10528</v>
      </c>
      <c r="E87" s="4" t="s">
        <v>10529</v>
      </c>
      <c r="F87" s="4" t="s">
        <v>10530</v>
      </c>
      <c r="G87" s="4" t="s">
        <v>10531</v>
      </c>
      <c r="H87" s="4" t="s">
        <v>10532</v>
      </c>
      <c r="I87" s="4" t="s">
        <v>10533</v>
      </c>
      <c r="J87" s="4" t="s">
        <v>9171</v>
      </c>
      <c r="K87" s="2">
        <v>2011</v>
      </c>
      <c r="L87" s="4" t="s">
        <v>5910</v>
      </c>
      <c r="M87" s="4">
        <v>1</v>
      </c>
      <c r="N87" s="4" t="s">
        <v>10534</v>
      </c>
      <c r="O87" s="4"/>
    </row>
    <row r="88" spans="1:15">
      <c r="A88" s="4">
        <v>627</v>
      </c>
      <c r="B88" s="4" t="s">
        <v>9165</v>
      </c>
      <c r="C88" s="4" t="s">
        <v>10080</v>
      </c>
      <c r="D88" s="4" t="s">
        <v>10190</v>
      </c>
      <c r="E88" s="4" t="s">
        <v>10191</v>
      </c>
      <c r="F88" s="4" t="s">
        <v>10192</v>
      </c>
      <c r="G88" s="4" t="s">
        <v>10193</v>
      </c>
      <c r="H88" s="4" t="s">
        <v>10194</v>
      </c>
      <c r="I88" s="4" t="s">
        <v>10195</v>
      </c>
      <c r="J88" s="4" t="s">
        <v>9171</v>
      </c>
      <c r="K88" s="2">
        <v>2012</v>
      </c>
      <c r="L88" s="4" t="s">
        <v>5910</v>
      </c>
      <c r="M88" s="4">
        <v>1</v>
      </c>
      <c r="N88" s="4" t="s">
        <v>10196</v>
      </c>
      <c r="O88" s="4"/>
    </row>
    <row r="89" spans="1:15">
      <c r="A89" s="4">
        <v>604</v>
      </c>
      <c r="B89" s="4" t="s">
        <v>9165</v>
      </c>
      <c r="C89" s="4" t="s">
        <v>10080</v>
      </c>
      <c r="D89" s="4" t="s">
        <v>10081</v>
      </c>
      <c r="E89" s="4" t="s">
        <v>10082</v>
      </c>
      <c r="F89" s="4" t="s">
        <v>10083</v>
      </c>
      <c r="G89" s="4" t="s">
        <v>10084</v>
      </c>
      <c r="H89" s="4" t="s">
        <v>10085</v>
      </c>
      <c r="I89" s="4" t="s">
        <v>10086</v>
      </c>
      <c r="J89" s="4" t="s">
        <v>9171</v>
      </c>
      <c r="K89" s="2">
        <v>2011</v>
      </c>
      <c r="L89" s="4" t="s">
        <v>5910</v>
      </c>
      <c r="M89" s="4">
        <v>1</v>
      </c>
      <c r="N89" s="4" t="s">
        <v>10087</v>
      </c>
      <c r="O89" s="4"/>
    </row>
    <row r="90" spans="1:15">
      <c r="A90" s="4">
        <v>659</v>
      </c>
      <c r="B90" s="4" t="s">
        <v>9165</v>
      </c>
      <c r="C90" s="4" t="s">
        <v>10080</v>
      </c>
      <c r="D90" s="4" t="s">
        <v>10338</v>
      </c>
      <c r="E90" s="4" t="s">
        <v>10339</v>
      </c>
      <c r="F90" s="4" t="s">
        <v>10345</v>
      </c>
      <c r="G90" s="4" t="s">
        <v>10346</v>
      </c>
      <c r="H90" s="4" t="s">
        <v>10347</v>
      </c>
      <c r="I90" s="4" t="s">
        <v>10348</v>
      </c>
      <c r="J90" s="4" t="s">
        <v>9171</v>
      </c>
      <c r="K90" s="2">
        <v>2011</v>
      </c>
      <c r="L90" s="4" t="s">
        <v>6185</v>
      </c>
      <c r="M90" s="4">
        <v>1</v>
      </c>
      <c r="N90" s="4" t="s">
        <v>10344</v>
      </c>
      <c r="O90" s="4"/>
    </row>
    <row r="91" spans="1:15">
      <c r="A91" s="4">
        <v>470</v>
      </c>
      <c r="B91" s="4" t="s">
        <v>9165</v>
      </c>
      <c r="C91" s="4" t="s">
        <v>9209</v>
      </c>
      <c r="D91" s="4" t="s">
        <v>9537</v>
      </c>
      <c r="E91" s="4" t="s">
        <v>9538</v>
      </c>
      <c r="F91" s="4" t="s">
        <v>9539</v>
      </c>
      <c r="G91" s="4" t="s">
        <v>9540</v>
      </c>
      <c r="H91" s="4" t="s">
        <v>9541</v>
      </c>
      <c r="I91" s="4" t="s">
        <v>9542</v>
      </c>
      <c r="J91" s="4" t="s">
        <v>9171</v>
      </c>
      <c r="K91" s="2">
        <v>2012</v>
      </c>
      <c r="L91" s="4" t="s">
        <v>5910</v>
      </c>
      <c r="M91" s="4">
        <v>1</v>
      </c>
      <c r="N91" s="4" t="s">
        <v>9543</v>
      </c>
      <c r="O91" s="4"/>
    </row>
    <row r="92" spans="1:15">
      <c r="A92" s="4">
        <v>398</v>
      </c>
      <c r="B92" s="4" t="s">
        <v>9165</v>
      </c>
      <c r="C92" s="4" t="s">
        <v>9209</v>
      </c>
      <c r="D92" s="4" t="s">
        <v>9210</v>
      </c>
      <c r="E92" s="4" t="s">
        <v>9211</v>
      </c>
      <c r="F92" s="4" t="s">
        <v>9212</v>
      </c>
      <c r="G92" s="4" t="s">
        <v>9213</v>
      </c>
      <c r="H92" s="4" t="s">
        <v>9214</v>
      </c>
      <c r="I92" s="4" t="s">
        <v>5143</v>
      </c>
      <c r="J92" s="4" t="s">
        <v>9171</v>
      </c>
      <c r="K92" s="2">
        <v>2010</v>
      </c>
      <c r="L92" s="4" t="s">
        <v>5910</v>
      </c>
      <c r="M92" s="4">
        <v>1</v>
      </c>
      <c r="N92" s="4" t="s">
        <v>9215</v>
      </c>
      <c r="O92" s="4"/>
    </row>
    <row r="93" spans="1:15">
      <c r="A93" s="4">
        <v>458</v>
      </c>
      <c r="B93" s="4" t="s">
        <v>9165</v>
      </c>
      <c r="C93" s="4" t="s">
        <v>9473</v>
      </c>
      <c r="D93" s="4" t="s">
        <v>3619</v>
      </c>
      <c r="E93" s="4" t="s">
        <v>3620</v>
      </c>
      <c r="F93" s="4" t="s">
        <v>9474</v>
      </c>
      <c r="G93" s="4" t="s">
        <v>9475</v>
      </c>
      <c r="H93" s="4" t="s">
        <v>9476</v>
      </c>
      <c r="I93" s="4" t="s">
        <v>9477</v>
      </c>
      <c r="J93" s="4" t="s">
        <v>9171</v>
      </c>
      <c r="K93" s="2">
        <v>2010</v>
      </c>
      <c r="L93" s="4" t="s">
        <v>5910</v>
      </c>
      <c r="M93" s="4">
        <v>1</v>
      </c>
      <c r="N93" s="4" t="s">
        <v>9478</v>
      </c>
      <c r="O93" s="4"/>
    </row>
    <row r="94" spans="1:15">
      <c r="A94" s="4">
        <v>461</v>
      </c>
      <c r="B94" s="4" t="s">
        <v>9165</v>
      </c>
      <c r="C94" s="4" t="s">
        <v>9473</v>
      </c>
      <c r="D94" s="4" t="s">
        <v>3644</v>
      </c>
      <c r="E94" s="4" t="s">
        <v>3645</v>
      </c>
      <c r="F94" s="4" t="s">
        <v>9493</v>
      </c>
      <c r="G94" s="4" t="s">
        <v>9494</v>
      </c>
      <c r="H94" s="4" t="s">
        <v>9495</v>
      </c>
      <c r="I94" s="4" t="s">
        <v>9496</v>
      </c>
      <c r="J94" s="4" t="s">
        <v>9171</v>
      </c>
      <c r="K94" s="2">
        <v>2010</v>
      </c>
      <c r="L94" s="4" t="s">
        <v>5910</v>
      </c>
      <c r="M94" s="4">
        <v>1</v>
      </c>
      <c r="N94" s="4" t="s">
        <v>9497</v>
      </c>
      <c r="O94" s="4"/>
    </row>
    <row r="95" spans="1:15">
      <c r="A95" s="4">
        <v>728</v>
      </c>
      <c r="B95" s="4" t="s">
        <v>9165</v>
      </c>
      <c r="C95" s="4" t="s">
        <v>9473</v>
      </c>
      <c r="D95" s="4" t="s">
        <v>10628</v>
      </c>
      <c r="E95" s="4" t="s">
        <v>10439</v>
      </c>
      <c r="F95" s="4" t="s">
        <v>10629</v>
      </c>
      <c r="G95" s="4" t="s">
        <v>10630</v>
      </c>
      <c r="H95" s="4" t="s">
        <v>10631</v>
      </c>
      <c r="I95" s="4" t="s">
        <v>10632</v>
      </c>
      <c r="J95" s="4" t="s">
        <v>9171</v>
      </c>
      <c r="K95" s="2">
        <v>2010</v>
      </c>
      <c r="L95" s="4" t="s">
        <v>5910</v>
      </c>
      <c r="M95" s="4">
        <v>1</v>
      </c>
      <c r="N95" s="4" t="s">
        <v>10633</v>
      </c>
      <c r="O95" s="4"/>
    </row>
    <row r="96" spans="1:15">
      <c r="A96" s="4">
        <v>484</v>
      </c>
      <c r="B96" s="4" t="s">
        <v>9165</v>
      </c>
      <c r="C96" s="4" t="s">
        <v>9587</v>
      </c>
      <c r="D96" s="4" t="s">
        <v>9588</v>
      </c>
      <c r="E96" s="4" t="s">
        <v>9589</v>
      </c>
      <c r="F96" s="4" t="s">
        <v>9590</v>
      </c>
      <c r="G96" s="4" t="s">
        <v>9591</v>
      </c>
      <c r="H96" s="4" t="s">
        <v>9592</v>
      </c>
      <c r="I96" s="4" t="s">
        <v>9369</v>
      </c>
      <c r="J96" s="4" t="s">
        <v>9171</v>
      </c>
      <c r="K96" s="2">
        <v>2011</v>
      </c>
      <c r="L96" s="4" t="s">
        <v>5910</v>
      </c>
      <c r="M96" s="4">
        <v>1</v>
      </c>
      <c r="N96" s="4" t="s">
        <v>9593</v>
      </c>
      <c r="O96" s="4"/>
    </row>
    <row r="97" spans="1:15">
      <c r="A97" s="4">
        <v>546</v>
      </c>
      <c r="B97" s="4" t="s">
        <v>9165</v>
      </c>
      <c r="C97" s="4" t="s">
        <v>9587</v>
      </c>
      <c r="D97" s="4" t="s">
        <v>9117</v>
      </c>
      <c r="E97" s="4" t="s">
        <v>3598</v>
      </c>
      <c r="F97" s="4" t="s">
        <v>9821</v>
      </c>
      <c r="G97" s="4" t="s">
        <v>9822</v>
      </c>
      <c r="H97" s="4" t="s">
        <v>9823</v>
      </c>
      <c r="I97" s="4" t="s">
        <v>9824</v>
      </c>
      <c r="J97" s="4" t="s">
        <v>9171</v>
      </c>
      <c r="K97" s="2">
        <v>2010</v>
      </c>
      <c r="L97" s="4" t="s">
        <v>5910</v>
      </c>
      <c r="M97" s="4">
        <v>1</v>
      </c>
      <c r="N97" s="4" t="s">
        <v>9825</v>
      </c>
      <c r="O97" s="4"/>
    </row>
    <row r="98" spans="1:15">
      <c r="A98" s="4">
        <v>517</v>
      </c>
      <c r="B98" s="4" t="s">
        <v>9165</v>
      </c>
      <c r="C98" s="4" t="s">
        <v>9707</v>
      </c>
      <c r="D98" s="4" t="s">
        <v>9708</v>
      </c>
      <c r="E98" s="4" t="s">
        <v>9709</v>
      </c>
      <c r="F98" s="4" t="s">
        <v>9710</v>
      </c>
      <c r="G98" s="4" t="s">
        <v>9711</v>
      </c>
      <c r="H98" s="4" t="s">
        <v>9712</v>
      </c>
      <c r="I98" s="4" t="s">
        <v>9713</v>
      </c>
      <c r="J98" s="4" t="s">
        <v>9171</v>
      </c>
      <c r="K98" s="2">
        <v>2010</v>
      </c>
      <c r="L98" s="4" t="s">
        <v>5910</v>
      </c>
      <c r="M98" s="4">
        <v>1</v>
      </c>
      <c r="N98" s="4" t="s">
        <v>9714</v>
      </c>
      <c r="O98" s="4"/>
    </row>
    <row r="99" spans="1:15">
      <c r="A99" s="4">
        <v>573</v>
      </c>
      <c r="B99" s="4" t="s">
        <v>9165</v>
      </c>
      <c r="C99" s="4" t="s">
        <v>9932</v>
      </c>
      <c r="D99" s="4" t="s">
        <v>9933</v>
      </c>
      <c r="E99" s="4" t="s">
        <v>9934</v>
      </c>
      <c r="F99" s="4" t="s">
        <v>9935</v>
      </c>
      <c r="G99" s="4" t="s">
        <v>9936</v>
      </c>
      <c r="H99" s="4" t="s">
        <v>9937</v>
      </c>
      <c r="I99" s="4" t="s">
        <v>9938</v>
      </c>
      <c r="J99" s="4" t="s">
        <v>9171</v>
      </c>
      <c r="K99" s="2">
        <v>2011</v>
      </c>
      <c r="L99" s="4" t="s">
        <v>5910</v>
      </c>
      <c r="M99" s="4">
        <v>1</v>
      </c>
      <c r="N99" s="4" t="s">
        <v>9939</v>
      </c>
      <c r="O99" s="4"/>
    </row>
    <row r="100" spans="1:15">
      <c r="A100" s="4">
        <v>477</v>
      </c>
      <c r="B100" s="4" t="s">
        <v>9165</v>
      </c>
      <c r="C100" s="4" t="s">
        <v>9559</v>
      </c>
      <c r="D100" s="4" t="s">
        <v>9560</v>
      </c>
      <c r="E100" s="4" t="s">
        <v>9561</v>
      </c>
      <c r="F100" s="4" t="s">
        <v>9562</v>
      </c>
      <c r="G100" s="4" t="s">
        <v>9563</v>
      </c>
      <c r="H100" s="4" t="s">
        <v>9564</v>
      </c>
      <c r="I100" s="4" t="s">
        <v>9565</v>
      </c>
      <c r="J100" s="4" t="s">
        <v>9171</v>
      </c>
      <c r="K100" s="2">
        <v>2011</v>
      </c>
      <c r="L100" s="4" t="s">
        <v>5910</v>
      </c>
      <c r="M100" s="4">
        <v>1</v>
      </c>
      <c r="N100" s="4" t="s">
        <v>9566</v>
      </c>
      <c r="O100" s="4"/>
    </row>
    <row r="101" spans="1:15">
      <c r="A101" s="4">
        <v>714</v>
      </c>
      <c r="B101" s="4" t="s">
        <v>9165</v>
      </c>
      <c r="C101" s="4" t="s">
        <v>9559</v>
      </c>
      <c r="D101" s="4" t="s">
        <v>10567</v>
      </c>
      <c r="E101" s="4" t="s">
        <v>10568</v>
      </c>
      <c r="F101" s="4" t="s">
        <v>10569</v>
      </c>
      <c r="G101" s="4" t="s">
        <v>10570</v>
      </c>
      <c r="H101" s="4" t="s">
        <v>10571</v>
      </c>
      <c r="I101" s="4" t="s">
        <v>10572</v>
      </c>
      <c r="J101" s="4" t="s">
        <v>9171</v>
      </c>
      <c r="K101" s="2">
        <v>2011</v>
      </c>
      <c r="L101" s="4" t="s">
        <v>5910</v>
      </c>
      <c r="M101" s="4">
        <v>1</v>
      </c>
      <c r="N101" s="4" t="s">
        <v>10573</v>
      </c>
      <c r="O101" s="4"/>
    </row>
    <row r="102" spans="1:15">
      <c r="A102" s="4">
        <v>555</v>
      </c>
      <c r="B102" s="4" t="s">
        <v>9165</v>
      </c>
      <c r="C102" s="4" t="s">
        <v>9559</v>
      </c>
      <c r="D102" s="4" t="s">
        <v>9862</v>
      </c>
      <c r="E102" s="4" t="s">
        <v>9863</v>
      </c>
      <c r="F102" s="4" t="s">
        <v>9864</v>
      </c>
      <c r="G102" s="4" t="s">
        <v>9865</v>
      </c>
      <c r="H102" s="4" t="s">
        <v>9866</v>
      </c>
      <c r="I102" s="4" t="s">
        <v>9867</v>
      </c>
      <c r="J102" s="4" t="s">
        <v>9171</v>
      </c>
      <c r="K102" s="2">
        <v>2010</v>
      </c>
      <c r="L102" s="4" t="s">
        <v>5910</v>
      </c>
      <c r="M102" s="4">
        <v>1</v>
      </c>
      <c r="N102" s="4" t="s">
        <v>9868</v>
      </c>
      <c r="O102" s="4"/>
    </row>
    <row r="103" spans="1:15">
      <c r="A103" s="4">
        <v>556</v>
      </c>
      <c r="B103" s="4" t="s">
        <v>9165</v>
      </c>
      <c r="C103" s="4" t="s">
        <v>9559</v>
      </c>
      <c r="D103" s="4" t="s">
        <v>9869</v>
      </c>
      <c r="E103" s="4" t="s">
        <v>9870</v>
      </c>
      <c r="F103" s="4" t="s">
        <v>9871</v>
      </c>
      <c r="G103" s="4" t="s">
        <v>9872</v>
      </c>
      <c r="H103" s="4" t="s">
        <v>9873</v>
      </c>
      <c r="I103" s="4" t="s">
        <v>9867</v>
      </c>
      <c r="J103" s="4" t="s">
        <v>9171</v>
      </c>
      <c r="K103" s="2">
        <v>2010</v>
      </c>
      <c r="L103" s="4" t="s">
        <v>5910</v>
      </c>
      <c r="M103" s="4">
        <v>1</v>
      </c>
      <c r="N103" s="4" t="s">
        <v>9874</v>
      </c>
      <c r="O103" s="4"/>
    </row>
    <row r="104" spans="1:15">
      <c r="A104" s="4">
        <v>711</v>
      </c>
      <c r="B104" s="4" t="s">
        <v>9165</v>
      </c>
      <c r="C104" s="4" t="s">
        <v>10553</v>
      </c>
      <c r="D104" s="4" t="s">
        <v>10554</v>
      </c>
      <c r="E104" s="4" t="s">
        <v>9561</v>
      </c>
      <c r="F104" s="4" t="s">
        <v>10555</v>
      </c>
      <c r="G104" s="4" t="s">
        <v>10556</v>
      </c>
      <c r="H104" s="4" t="s">
        <v>10557</v>
      </c>
      <c r="I104" s="4" t="s">
        <v>10558</v>
      </c>
      <c r="J104" s="4" t="s">
        <v>9171</v>
      </c>
      <c r="K104" s="2">
        <v>2012</v>
      </c>
      <c r="L104" s="4" t="s">
        <v>5910</v>
      </c>
      <c r="M104" s="4">
        <v>1</v>
      </c>
      <c r="N104" s="4" t="s">
        <v>10559</v>
      </c>
      <c r="O104" s="4"/>
    </row>
    <row r="105" spans="1:15">
      <c r="A105" s="4">
        <v>499</v>
      </c>
      <c r="B105" s="4" t="s">
        <v>9165</v>
      </c>
      <c r="C105" s="4" t="s">
        <v>9651</v>
      </c>
      <c r="D105" s="4" t="s">
        <v>9652</v>
      </c>
      <c r="E105" s="4" t="s">
        <v>9653</v>
      </c>
      <c r="F105" s="4" t="s">
        <v>9654</v>
      </c>
      <c r="G105" s="4" t="s">
        <v>9655</v>
      </c>
      <c r="H105" s="4" t="s">
        <v>9656</v>
      </c>
      <c r="I105" s="4" t="s">
        <v>9657</v>
      </c>
      <c r="J105" s="4" t="s">
        <v>9171</v>
      </c>
      <c r="K105" s="2">
        <v>2011</v>
      </c>
      <c r="L105" s="4" t="s">
        <v>6185</v>
      </c>
      <c r="M105" s="4">
        <v>1</v>
      </c>
      <c r="N105" s="4" t="s">
        <v>9658</v>
      </c>
      <c r="O105" s="4"/>
    </row>
    <row r="106" spans="1:15">
      <c r="A106" s="4">
        <v>700</v>
      </c>
      <c r="B106" s="4" t="s">
        <v>9165</v>
      </c>
      <c r="C106" s="4" t="s">
        <v>9651</v>
      </c>
      <c r="D106" s="4" t="s">
        <v>10521</v>
      </c>
      <c r="E106" s="4" t="s">
        <v>10522</v>
      </c>
      <c r="F106" s="4" t="s">
        <v>10523</v>
      </c>
      <c r="G106" s="4" t="s">
        <v>10524</v>
      </c>
      <c r="H106" s="4" t="s">
        <v>10525</v>
      </c>
      <c r="I106" s="4" t="s">
        <v>10526</v>
      </c>
      <c r="J106" s="4" t="s">
        <v>9171</v>
      </c>
      <c r="K106" s="2">
        <v>2011</v>
      </c>
      <c r="L106" s="4" t="s">
        <v>5910</v>
      </c>
      <c r="M106" s="4">
        <v>1</v>
      </c>
      <c r="N106" s="4" t="s">
        <v>10527</v>
      </c>
      <c r="O106" s="4"/>
    </row>
    <row r="107" spans="1:15">
      <c r="A107" s="4">
        <v>433</v>
      </c>
      <c r="B107" s="4" t="s">
        <v>9165</v>
      </c>
      <c r="C107" s="4" t="s">
        <v>9201</v>
      </c>
      <c r="D107" s="4" t="s">
        <v>9382</v>
      </c>
      <c r="E107" s="4" t="s">
        <v>9383</v>
      </c>
      <c r="F107" s="4" t="s">
        <v>9384</v>
      </c>
      <c r="G107" s="4" t="s">
        <v>9385</v>
      </c>
      <c r="H107" s="4" t="s">
        <v>9386</v>
      </c>
      <c r="I107" s="4" t="s">
        <v>9387</v>
      </c>
      <c r="J107" s="4" t="s">
        <v>9171</v>
      </c>
      <c r="K107" s="2">
        <v>2012</v>
      </c>
      <c r="L107" s="4" t="s">
        <v>5910</v>
      </c>
      <c r="M107" s="4">
        <v>1</v>
      </c>
      <c r="N107" s="4" t="s">
        <v>9388</v>
      </c>
      <c r="O107" s="4"/>
    </row>
    <row r="108" spans="1:15">
      <c r="A108" s="4">
        <v>397</v>
      </c>
      <c r="B108" s="4" t="s">
        <v>9165</v>
      </c>
      <c r="C108" s="4" t="s">
        <v>9201</v>
      </c>
      <c r="D108" s="4" t="s">
        <v>9202</v>
      </c>
      <c r="E108" s="4" t="s">
        <v>9203</v>
      </c>
      <c r="F108" s="4" t="s">
        <v>9204</v>
      </c>
      <c r="G108" s="4" t="s">
        <v>9205</v>
      </c>
      <c r="H108" s="4" t="s">
        <v>9206</v>
      </c>
      <c r="I108" s="4" t="s">
        <v>9207</v>
      </c>
      <c r="J108" s="4" t="s">
        <v>9171</v>
      </c>
      <c r="K108" s="2">
        <v>2009</v>
      </c>
      <c r="L108" s="4" t="s">
        <v>5910</v>
      </c>
      <c r="M108" s="4">
        <v>1</v>
      </c>
      <c r="N108" s="4" t="s">
        <v>9208</v>
      </c>
      <c r="O108" s="4"/>
    </row>
    <row r="109" spans="1:15">
      <c r="A109" s="4">
        <v>608</v>
      </c>
      <c r="B109" s="4" t="s">
        <v>9165</v>
      </c>
      <c r="C109" s="4" t="s">
        <v>10104</v>
      </c>
      <c r="D109" s="4" t="s">
        <v>10105</v>
      </c>
      <c r="E109" s="4" t="s">
        <v>10106</v>
      </c>
      <c r="F109" s="4" t="s">
        <v>10107</v>
      </c>
      <c r="G109" s="4" t="s">
        <v>10108</v>
      </c>
      <c r="H109" s="4" t="s">
        <v>10109</v>
      </c>
      <c r="I109" s="4" t="s">
        <v>10110</v>
      </c>
      <c r="J109" s="4" t="s">
        <v>9171</v>
      </c>
      <c r="K109" s="2">
        <v>2012</v>
      </c>
      <c r="L109" s="4" t="s">
        <v>5910</v>
      </c>
      <c r="M109" s="4">
        <v>1</v>
      </c>
      <c r="N109" s="4" t="s">
        <v>10111</v>
      </c>
      <c r="O109" s="4"/>
    </row>
    <row r="110" spans="1:15">
      <c r="A110" s="4">
        <v>403</v>
      </c>
      <c r="B110" s="4" t="s">
        <v>9165</v>
      </c>
      <c r="C110" s="4" t="s">
        <v>9242</v>
      </c>
      <c r="D110" s="4" t="s">
        <v>9243</v>
      </c>
      <c r="E110" s="4" t="s">
        <v>9244</v>
      </c>
      <c r="F110" s="4" t="s">
        <v>9245</v>
      </c>
      <c r="G110" s="4" t="s">
        <v>9246</v>
      </c>
      <c r="H110" s="4" t="s">
        <v>9247</v>
      </c>
      <c r="I110" s="4" t="s">
        <v>4136</v>
      </c>
      <c r="J110" s="4" t="s">
        <v>9171</v>
      </c>
      <c r="K110" s="2">
        <v>2012</v>
      </c>
      <c r="L110" s="4" t="s">
        <v>6185</v>
      </c>
      <c r="M110" s="4">
        <v>1</v>
      </c>
      <c r="N110" s="4" t="s">
        <v>9248</v>
      </c>
      <c r="O110" s="4"/>
    </row>
    <row r="111" spans="1:15">
      <c r="A111" s="4">
        <v>489</v>
      </c>
      <c r="B111" s="4" t="s">
        <v>9165</v>
      </c>
      <c r="C111" s="4" t="s">
        <v>9242</v>
      </c>
      <c r="D111" s="4" t="s">
        <v>9616</v>
      </c>
      <c r="E111" s="4" t="s">
        <v>9617</v>
      </c>
      <c r="F111" s="4" t="s">
        <v>9618</v>
      </c>
      <c r="G111" s="4" t="s">
        <v>9619</v>
      </c>
      <c r="H111" s="4" t="s">
        <v>9620</v>
      </c>
      <c r="I111" s="4" t="s">
        <v>9621</v>
      </c>
      <c r="J111" s="4" t="s">
        <v>9171</v>
      </c>
      <c r="K111" s="2">
        <v>2012</v>
      </c>
      <c r="L111" s="4" t="s">
        <v>5910</v>
      </c>
      <c r="M111" s="4">
        <v>1</v>
      </c>
      <c r="N111" s="4" t="s">
        <v>9622</v>
      </c>
      <c r="O111" s="4"/>
    </row>
    <row r="112" spans="1:15">
      <c r="A112" s="4">
        <v>525</v>
      </c>
      <c r="B112" s="4" t="s">
        <v>9165</v>
      </c>
      <c r="C112" s="4" t="s">
        <v>9242</v>
      </c>
      <c r="D112" s="4" t="s">
        <v>9753</v>
      </c>
      <c r="E112" s="4" t="s">
        <v>9754</v>
      </c>
      <c r="F112" s="4" t="s">
        <v>9755</v>
      </c>
      <c r="G112" s="4" t="s">
        <v>9756</v>
      </c>
      <c r="H112" s="4" t="s">
        <v>9757</v>
      </c>
      <c r="I112" s="4" t="s">
        <v>9758</v>
      </c>
      <c r="J112" s="4" t="s">
        <v>9171</v>
      </c>
      <c r="K112" s="2">
        <v>2012</v>
      </c>
      <c r="L112" s="4" t="s">
        <v>5910</v>
      </c>
      <c r="M112" s="4">
        <v>1</v>
      </c>
      <c r="N112" s="4" t="s">
        <v>9759</v>
      </c>
      <c r="O112" s="4"/>
    </row>
    <row r="113" spans="1:15">
      <c r="A113" s="4">
        <v>655</v>
      </c>
      <c r="B113" s="4" t="s">
        <v>9165</v>
      </c>
      <c r="C113" s="4" t="s">
        <v>9242</v>
      </c>
      <c r="D113" s="4" t="s">
        <v>10324</v>
      </c>
      <c r="E113" s="4" t="s">
        <v>10286</v>
      </c>
      <c r="F113" s="4" t="s">
        <v>10325</v>
      </c>
      <c r="G113" s="4" t="s">
        <v>10326</v>
      </c>
      <c r="H113" s="4" t="s">
        <v>10327</v>
      </c>
      <c r="I113" s="4" t="s">
        <v>10328</v>
      </c>
      <c r="J113" s="4" t="s">
        <v>9171</v>
      </c>
      <c r="K113" s="2">
        <v>2012</v>
      </c>
      <c r="L113" s="4" t="s">
        <v>5910</v>
      </c>
      <c r="M113" s="4">
        <v>1</v>
      </c>
      <c r="N113" s="4" t="s">
        <v>10329</v>
      </c>
      <c r="O113" s="4"/>
    </row>
    <row r="114" spans="1:15">
      <c r="A114" s="4">
        <v>476</v>
      </c>
      <c r="B114" s="4" t="s">
        <v>9165</v>
      </c>
      <c r="C114" s="4" t="s">
        <v>9242</v>
      </c>
      <c r="D114" s="4" t="s">
        <v>9552</v>
      </c>
      <c r="E114" s="4" t="s">
        <v>9553</v>
      </c>
      <c r="F114" s="4" t="s">
        <v>9554</v>
      </c>
      <c r="G114" s="4" t="s">
        <v>9555</v>
      </c>
      <c r="H114" s="4" t="s">
        <v>9556</v>
      </c>
      <c r="I114" s="4" t="s">
        <v>9557</v>
      </c>
      <c r="J114" s="4" t="s">
        <v>9171</v>
      </c>
      <c r="K114" s="2">
        <v>2011</v>
      </c>
      <c r="L114" s="4" t="s">
        <v>6364</v>
      </c>
      <c r="M114" s="4">
        <v>1</v>
      </c>
      <c r="N114" s="4" t="s">
        <v>9558</v>
      </c>
      <c r="O114" s="4"/>
    </row>
    <row r="115" spans="1:15">
      <c r="A115" s="4">
        <v>488</v>
      </c>
      <c r="B115" s="4" t="s">
        <v>9165</v>
      </c>
      <c r="C115" s="4" t="s">
        <v>9242</v>
      </c>
      <c r="D115" s="4" t="s">
        <v>9609</v>
      </c>
      <c r="E115" s="4" t="s">
        <v>9610</v>
      </c>
      <c r="F115" s="4" t="s">
        <v>9611</v>
      </c>
      <c r="G115" s="4" t="s">
        <v>9612</v>
      </c>
      <c r="H115" s="4" t="s">
        <v>9613</v>
      </c>
      <c r="I115" s="4" t="s">
        <v>9614</v>
      </c>
      <c r="J115" s="4" t="s">
        <v>9171</v>
      </c>
      <c r="K115" s="2">
        <v>2011</v>
      </c>
      <c r="L115" s="4" t="s">
        <v>5910</v>
      </c>
      <c r="M115" s="4">
        <v>1</v>
      </c>
      <c r="N115" s="4" t="s">
        <v>9615</v>
      </c>
      <c r="O115" s="4"/>
    </row>
    <row r="116" spans="1:15">
      <c r="A116" s="4">
        <v>497</v>
      </c>
      <c r="B116" s="4" t="s">
        <v>9165</v>
      </c>
      <c r="C116" s="4" t="s">
        <v>9242</v>
      </c>
      <c r="D116" s="4" t="s">
        <v>9644</v>
      </c>
      <c r="E116" s="4" t="s">
        <v>9645</v>
      </c>
      <c r="F116" s="4" t="s">
        <v>9646</v>
      </c>
      <c r="G116" s="4" t="s">
        <v>9647</v>
      </c>
      <c r="H116" s="4" t="s">
        <v>9648</v>
      </c>
      <c r="I116" s="4" t="s">
        <v>9649</v>
      </c>
      <c r="J116" s="4" t="s">
        <v>9171</v>
      </c>
      <c r="K116" s="2">
        <v>2011</v>
      </c>
      <c r="L116" s="4" t="s">
        <v>6185</v>
      </c>
      <c r="M116" s="4">
        <v>1</v>
      </c>
      <c r="N116" s="4" t="s">
        <v>9650</v>
      </c>
      <c r="O116" s="4"/>
    </row>
    <row r="117" spans="1:15">
      <c r="A117" s="4">
        <v>584</v>
      </c>
      <c r="B117" s="4" t="s">
        <v>9165</v>
      </c>
      <c r="C117" s="4" t="s">
        <v>9242</v>
      </c>
      <c r="D117" s="4" t="s">
        <v>9992</v>
      </c>
      <c r="E117" s="4" t="s">
        <v>9993</v>
      </c>
      <c r="F117" s="4" t="s">
        <v>9994</v>
      </c>
      <c r="G117" s="4" t="s">
        <v>9995</v>
      </c>
      <c r="H117" s="4" t="s">
        <v>9996</v>
      </c>
      <c r="I117" s="4" t="s">
        <v>9997</v>
      </c>
      <c r="J117" s="4" t="s">
        <v>9171</v>
      </c>
      <c r="K117" s="2">
        <v>2010</v>
      </c>
      <c r="L117" s="4" t="s">
        <v>5910</v>
      </c>
      <c r="M117" s="4">
        <v>1</v>
      </c>
      <c r="N117" s="4" t="s">
        <v>9998</v>
      </c>
      <c r="O117" s="4"/>
    </row>
    <row r="118" spans="1:15">
      <c r="A118" s="4">
        <v>628</v>
      </c>
      <c r="B118" s="4" t="s">
        <v>9165</v>
      </c>
      <c r="C118" s="4" t="s">
        <v>9242</v>
      </c>
      <c r="D118" s="4" t="s">
        <v>10197</v>
      </c>
      <c r="E118" s="4" t="s">
        <v>6225</v>
      </c>
      <c r="F118" s="4" t="s">
        <v>10198</v>
      </c>
      <c r="G118" s="4" t="s">
        <v>10199</v>
      </c>
      <c r="H118" s="4" t="s">
        <v>10200</v>
      </c>
      <c r="I118" s="4" t="s">
        <v>6208</v>
      </c>
      <c r="J118" s="4" t="s">
        <v>9171</v>
      </c>
      <c r="K118" s="2">
        <v>2010</v>
      </c>
      <c r="L118" s="4" t="s">
        <v>6185</v>
      </c>
      <c r="M118" s="4">
        <v>1</v>
      </c>
      <c r="N118" s="4" t="s">
        <v>10201</v>
      </c>
      <c r="O118" s="4"/>
    </row>
    <row r="119" spans="1:15">
      <c r="A119" s="4">
        <v>742</v>
      </c>
      <c r="B119" s="4" t="s">
        <v>9165</v>
      </c>
      <c r="C119" s="4" t="s">
        <v>9242</v>
      </c>
      <c r="D119" s="4" t="s">
        <v>10699</v>
      </c>
      <c r="E119" s="4" t="s">
        <v>10700</v>
      </c>
      <c r="F119" s="4" t="s">
        <v>10701</v>
      </c>
      <c r="G119" s="4" t="s">
        <v>10702</v>
      </c>
      <c r="H119" s="4" t="s">
        <v>10703</v>
      </c>
      <c r="I119" s="4" t="s">
        <v>10704</v>
      </c>
      <c r="J119" s="4" t="s">
        <v>9171</v>
      </c>
      <c r="K119" s="2">
        <v>2009</v>
      </c>
      <c r="L119" s="4" t="s">
        <v>5910</v>
      </c>
      <c r="M119" s="4">
        <v>1</v>
      </c>
      <c r="N119" s="4" t="s">
        <v>10705</v>
      </c>
      <c r="O119" s="4"/>
    </row>
    <row r="120" spans="1:15">
      <c r="A120" s="4">
        <v>639</v>
      </c>
      <c r="B120" s="4" t="s">
        <v>9165</v>
      </c>
      <c r="C120" s="4" t="s">
        <v>9242</v>
      </c>
      <c r="D120" s="4" t="s">
        <v>10263</v>
      </c>
      <c r="E120" s="4" t="s">
        <v>10264</v>
      </c>
      <c r="F120" s="4" t="s">
        <v>10265</v>
      </c>
      <c r="G120" s="4" t="s">
        <v>10266</v>
      </c>
      <c r="H120" s="4" t="s">
        <v>10267</v>
      </c>
      <c r="I120" s="4" t="s">
        <v>7802</v>
      </c>
      <c r="J120" s="4" t="s">
        <v>9171</v>
      </c>
      <c r="K120" s="2">
        <v>2008</v>
      </c>
      <c r="L120" s="4" t="s">
        <v>5910</v>
      </c>
      <c r="M120" s="4">
        <v>1</v>
      </c>
      <c r="N120" s="4" t="s">
        <v>10268</v>
      </c>
      <c r="O120" s="4"/>
    </row>
    <row r="121" spans="1:15">
      <c r="A121" s="4">
        <v>452</v>
      </c>
      <c r="B121" s="4" t="s">
        <v>9165</v>
      </c>
      <c r="C121" s="4" t="s">
        <v>9444</v>
      </c>
      <c r="D121" s="4" t="s">
        <v>9445</v>
      </c>
      <c r="E121" s="4" t="s">
        <v>9446</v>
      </c>
      <c r="F121" s="4" t="s">
        <v>9447</v>
      </c>
      <c r="G121" s="4" t="s">
        <v>9448</v>
      </c>
      <c r="H121" s="4" t="s">
        <v>9449</v>
      </c>
      <c r="I121" s="4" t="s">
        <v>9450</v>
      </c>
      <c r="J121" s="4" t="s">
        <v>9171</v>
      </c>
      <c r="K121" s="2">
        <v>2012</v>
      </c>
      <c r="L121" s="4" t="s">
        <v>5910</v>
      </c>
      <c r="M121" s="4">
        <v>1</v>
      </c>
      <c r="N121" s="4" t="s">
        <v>9451</v>
      </c>
      <c r="O121" s="4"/>
    </row>
    <row r="122" spans="1:15">
      <c r="A122" s="4">
        <v>594</v>
      </c>
      <c r="B122" s="4" t="s">
        <v>9165</v>
      </c>
      <c r="C122" s="4" t="s">
        <v>9444</v>
      </c>
      <c r="D122" s="4" t="s">
        <v>10046</v>
      </c>
      <c r="E122" s="4" t="s">
        <v>10047</v>
      </c>
      <c r="F122" s="4" t="s">
        <v>10048</v>
      </c>
      <c r="G122" s="4" t="s">
        <v>10049</v>
      </c>
      <c r="H122" s="4" t="s">
        <v>10050</v>
      </c>
      <c r="I122" s="4" t="s">
        <v>10051</v>
      </c>
      <c r="J122" s="4" t="s">
        <v>9171</v>
      </c>
      <c r="K122" s="2">
        <v>2010</v>
      </c>
      <c r="L122" s="4" t="s">
        <v>5910</v>
      </c>
      <c r="M122" s="4">
        <v>1</v>
      </c>
      <c r="N122" s="4" t="s">
        <v>10052</v>
      </c>
      <c r="O122" s="4"/>
    </row>
    <row r="123" spans="1:15">
      <c r="A123" s="4">
        <v>478</v>
      </c>
      <c r="B123" s="4" t="s">
        <v>9165</v>
      </c>
      <c r="C123" s="4" t="s">
        <v>9567</v>
      </c>
      <c r="D123" s="4" t="s">
        <v>9568</v>
      </c>
      <c r="E123" s="4" t="s">
        <v>9569</v>
      </c>
      <c r="F123" s="4" t="s">
        <v>9570</v>
      </c>
      <c r="G123" s="4" t="s">
        <v>9571</v>
      </c>
      <c r="H123" s="4" t="s">
        <v>9572</v>
      </c>
      <c r="I123" s="4" t="s">
        <v>9573</v>
      </c>
      <c r="J123" s="4" t="s">
        <v>9171</v>
      </c>
      <c r="K123" s="2">
        <v>2009</v>
      </c>
      <c r="L123" s="4" t="s">
        <v>5910</v>
      </c>
      <c r="M123" s="4">
        <v>1</v>
      </c>
      <c r="N123" s="4" t="s">
        <v>9574</v>
      </c>
      <c r="O123" s="4"/>
    </row>
    <row r="124" spans="1:15">
      <c r="A124" s="4">
        <v>663</v>
      </c>
      <c r="B124" s="4" t="s">
        <v>9165</v>
      </c>
      <c r="C124" s="4" t="s">
        <v>10363</v>
      </c>
      <c r="D124" s="4" t="s">
        <v>10364</v>
      </c>
      <c r="E124" s="4" t="s">
        <v>10365</v>
      </c>
      <c r="F124" s="4" t="s">
        <v>10366</v>
      </c>
      <c r="G124" s="4" t="s">
        <v>10367</v>
      </c>
      <c r="H124" s="4" t="s">
        <v>10368</v>
      </c>
      <c r="I124" s="4" t="s">
        <v>10369</v>
      </c>
      <c r="J124" s="4" t="s">
        <v>9171</v>
      </c>
      <c r="K124" s="2">
        <v>2010</v>
      </c>
      <c r="L124" s="4" t="s">
        <v>5910</v>
      </c>
      <c r="M124" s="4">
        <v>1</v>
      </c>
      <c r="N124" s="4" t="s">
        <v>10370</v>
      </c>
      <c r="O124" s="4"/>
    </row>
    <row r="125" spans="1:15">
      <c r="A125" s="4">
        <v>632</v>
      </c>
      <c r="B125" s="4" t="s">
        <v>9165</v>
      </c>
      <c r="C125" s="4" t="s">
        <v>10220</v>
      </c>
      <c r="D125" s="4" t="s">
        <v>9180</v>
      </c>
      <c r="E125" s="4" t="s">
        <v>3113</v>
      </c>
      <c r="F125" s="4" t="s">
        <v>10221</v>
      </c>
      <c r="G125" s="4" t="s">
        <v>10222</v>
      </c>
      <c r="H125" s="4" t="s">
        <v>10223</v>
      </c>
      <c r="I125" s="4" t="s">
        <v>10224</v>
      </c>
      <c r="J125" s="4" t="s">
        <v>9171</v>
      </c>
      <c r="K125" s="2">
        <v>2012</v>
      </c>
      <c r="L125" s="4" t="s">
        <v>5910</v>
      </c>
      <c r="M125" s="4">
        <v>1</v>
      </c>
      <c r="N125" s="4" t="s">
        <v>10225</v>
      </c>
      <c r="O125" s="4"/>
    </row>
    <row r="126" spans="1:15">
      <c r="A126" s="4">
        <v>686</v>
      </c>
      <c r="B126" s="4" t="s">
        <v>9165</v>
      </c>
      <c r="C126" s="4" t="s">
        <v>10220</v>
      </c>
      <c r="D126" s="4" t="s">
        <v>10467</v>
      </c>
      <c r="E126" s="4" t="s">
        <v>10468</v>
      </c>
      <c r="F126" s="4" t="s">
        <v>10469</v>
      </c>
      <c r="G126" s="4" t="s">
        <v>10470</v>
      </c>
      <c r="H126" s="4" t="s">
        <v>10471</v>
      </c>
      <c r="I126" s="4" t="s">
        <v>10472</v>
      </c>
      <c r="J126" s="4" t="s">
        <v>9171</v>
      </c>
      <c r="K126" s="2">
        <v>2012</v>
      </c>
      <c r="L126" s="4" t="s">
        <v>5910</v>
      </c>
      <c r="M126" s="4">
        <v>1</v>
      </c>
      <c r="N126" s="4" t="s">
        <v>10473</v>
      </c>
      <c r="O126" s="4"/>
    </row>
    <row r="127" spans="1:15">
      <c r="A127" s="4">
        <v>730</v>
      </c>
      <c r="B127" s="4" t="s">
        <v>9165</v>
      </c>
      <c r="C127" s="4" t="s">
        <v>10220</v>
      </c>
      <c r="D127" s="4" t="s">
        <v>10641</v>
      </c>
      <c r="E127" s="4" t="s">
        <v>10642</v>
      </c>
      <c r="F127" s="4" t="s">
        <v>10643</v>
      </c>
      <c r="G127" s="4" t="s">
        <v>10644</v>
      </c>
      <c r="H127" s="4" t="s">
        <v>10645</v>
      </c>
      <c r="I127" s="4" t="s">
        <v>10646</v>
      </c>
      <c r="J127" s="4" t="s">
        <v>9171</v>
      </c>
      <c r="K127" s="2">
        <v>2012</v>
      </c>
      <c r="L127" s="4" t="s">
        <v>5910</v>
      </c>
      <c r="M127" s="4">
        <v>1</v>
      </c>
      <c r="N127" s="4" t="s">
        <v>10647</v>
      </c>
      <c r="O127" s="4"/>
    </row>
    <row r="128" spans="1:15">
      <c r="A128" s="4">
        <v>507</v>
      </c>
      <c r="B128" s="4" t="s">
        <v>9165</v>
      </c>
      <c r="C128" s="4" t="s">
        <v>9659</v>
      </c>
      <c r="D128" s="4" t="s">
        <v>9660</v>
      </c>
      <c r="E128" s="4" t="s">
        <v>9661</v>
      </c>
      <c r="F128" s="4" t="s">
        <v>9662</v>
      </c>
      <c r="G128" s="4" t="s">
        <v>9663</v>
      </c>
      <c r="H128" s="4" t="s">
        <v>9664</v>
      </c>
      <c r="I128" s="4" t="s">
        <v>9665</v>
      </c>
      <c r="J128" s="4" t="s">
        <v>9171</v>
      </c>
      <c r="K128" s="2">
        <v>2010</v>
      </c>
      <c r="L128" s="4" t="s">
        <v>5910</v>
      </c>
      <c r="M128" s="4">
        <v>1</v>
      </c>
      <c r="N128" s="4" t="s">
        <v>9666</v>
      </c>
      <c r="O128" s="4"/>
    </row>
    <row r="129" spans="1:15">
      <c r="A129" s="4">
        <v>656</v>
      </c>
      <c r="B129" s="4" t="s">
        <v>9165</v>
      </c>
      <c r="C129" s="4" t="s">
        <v>10330</v>
      </c>
      <c r="D129" s="4" t="s">
        <v>10331</v>
      </c>
      <c r="E129" s="4" t="s">
        <v>10332</v>
      </c>
      <c r="F129" s="4" t="s">
        <v>10333</v>
      </c>
      <c r="G129" s="4" t="s">
        <v>10334</v>
      </c>
      <c r="H129" s="4" t="s">
        <v>10335</v>
      </c>
      <c r="I129" s="4" t="s">
        <v>10336</v>
      </c>
      <c r="J129" s="4" t="s">
        <v>9171</v>
      </c>
      <c r="K129" s="2">
        <v>2012</v>
      </c>
      <c r="L129" s="4" t="s">
        <v>7742</v>
      </c>
      <c r="M129" s="4">
        <v>1</v>
      </c>
      <c r="N129" s="4" t="s">
        <v>10337</v>
      </c>
      <c r="O129" s="4"/>
    </row>
    <row r="130" spans="1:15">
      <c r="A130" s="4">
        <v>449</v>
      </c>
      <c r="B130" s="4" t="s">
        <v>9165</v>
      </c>
      <c r="C130" s="4" t="s">
        <v>9421</v>
      </c>
      <c r="D130" s="4" t="s">
        <v>9437</v>
      </c>
      <c r="E130" s="4" t="s">
        <v>9438</v>
      </c>
      <c r="F130" s="4" t="s">
        <v>9439</v>
      </c>
      <c r="G130" s="4" t="s">
        <v>9440</v>
      </c>
      <c r="H130" s="4" t="s">
        <v>9441</v>
      </c>
      <c r="I130" s="4" t="s">
        <v>9442</v>
      </c>
      <c r="J130" s="4" t="s">
        <v>9171</v>
      </c>
      <c r="K130" s="2">
        <v>2012</v>
      </c>
      <c r="L130" s="4" t="s">
        <v>5910</v>
      </c>
      <c r="M130" s="4">
        <v>1</v>
      </c>
      <c r="N130" s="4" t="s">
        <v>9443</v>
      </c>
      <c r="O130" s="4"/>
    </row>
    <row r="131" spans="1:15">
      <c r="A131" s="4">
        <v>523</v>
      </c>
      <c r="B131" s="4" t="s">
        <v>9165</v>
      </c>
      <c r="C131" s="4" t="s">
        <v>9421</v>
      </c>
      <c r="D131" s="4" t="s">
        <v>9422</v>
      </c>
      <c r="E131" s="4" t="s">
        <v>9741</v>
      </c>
      <c r="F131" s="4" t="s">
        <v>9742</v>
      </c>
      <c r="G131" s="4" t="s">
        <v>9743</v>
      </c>
      <c r="H131" s="4" t="s">
        <v>9744</v>
      </c>
      <c r="I131" s="4" t="s">
        <v>9745</v>
      </c>
      <c r="J131" s="4" t="s">
        <v>9171</v>
      </c>
      <c r="K131" s="2">
        <v>2012</v>
      </c>
      <c r="L131" s="4" t="s">
        <v>6185</v>
      </c>
      <c r="M131" s="4">
        <v>1</v>
      </c>
      <c r="N131" s="4" t="s">
        <v>9746</v>
      </c>
      <c r="O131" s="4"/>
    </row>
    <row r="132" spans="1:15">
      <c r="A132" s="4">
        <v>524</v>
      </c>
      <c r="B132" s="4" t="s">
        <v>9165</v>
      </c>
      <c r="C132" s="4" t="s">
        <v>9421</v>
      </c>
      <c r="D132" s="4" t="s">
        <v>9422</v>
      </c>
      <c r="E132" s="4" t="s">
        <v>9747</v>
      </c>
      <c r="F132" s="4" t="s">
        <v>9748</v>
      </c>
      <c r="G132" s="4" t="s">
        <v>9749</v>
      </c>
      <c r="H132" s="4" t="s">
        <v>9750</v>
      </c>
      <c r="I132" s="4" t="s">
        <v>9751</v>
      </c>
      <c r="J132" s="4" t="s">
        <v>9171</v>
      </c>
      <c r="K132" s="2">
        <v>2011</v>
      </c>
      <c r="L132" s="4" t="s">
        <v>5910</v>
      </c>
      <c r="M132" s="4">
        <v>1</v>
      </c>
      <c r="N132" s="4" t="s">
        <v>9752</v>
      </c>
      <c r="O132" s="4"/>
    </row>
    <row r="133" spans="1:15">
      <c r="A133" s="4">
        <v>440</v>
      </c>
      <c r="B133" s="4" t="s">
        <v>9165</v>
      </c>
      <c r="C133" s="4" t="s">
        <v>9421</v>
      </c>
      <c r="D133" s="4" t="s">
        <v>9422</v>
      </c>
      <c r="E133" s="4" t="s">
        <v>9423</v>
      </c>
      <c r="F133" s="4" t="s">
        <v>9424</v>
      </c>
      <c r="G133" s="4" t="s">
        <v>9425</v>
      </c>
      <c r="H133" s="4" t="s">
        <v>9426</v>
      </c>
      <c r="I133" s="4" t="s">
        <v>9427</v>
      </c>
      <c r="J133" s="4" t="s">
        <v>9171</v>
      </c>
      <c r="K133" s="2">
        <v>2010</v>
      </c>
      <c r="L133" s="4" t="s">
        <v>6185</v>
      </c>
      <c r="M133" s="4">
        <v>1</v>
      </c>
      <c r="N133" s="4" t="s">
        <v>9428</v>
      </c>
      <c r="O133" s="4"/>
    </row>
    <row r="134" spans="1:15">
      <c r="A134" s="4">
        <v>515</v>
      </c>
      <c r="B134" s="4" t="s">
        <v>9165</v>
      </c>
      <c r="C134" s="4" t="s">
        <v>9421</v>
      </c>
      <c r="D134" s="4" t="s">
        <v>9422</v>
      </c>
      <c r="E134" s="4" t="s">
        <v>9504</v>
      </c>
      <c r="F134" s="4" t="s">
        <v>9702</v>
      </c>
      <c r="G134" s="4" t="s">
        <v>9703</v>
      </c>
      <c r="H134" s="4" t="s">
        <v>9704</v>
      </c>
      <c r="I134" s="4" t="s">
        <v>9705</v>
      </c>
      <c r="J134" s="4" t="s">
        <v>9171</v>
      </c>
      <c r="K134" s="2">
        <v>2010</v>
      </c>
      <c r="L134" s="4" t="s">
        <v>5910</v>
      </c>
      <c r="M134" s="4">
        <v>1</v>
      </c>
      <c r="N134" s="4" t="s">
        <v>9706</v>
      </c>
      <c r="O134" s="4"/>
    </row>
    <row r="135" spans="1:15">
      <c r="A135" s="4">
        <v>520</v>
      </c>
      <c r="B135" s="4" t="s">
        <v>9165</v>
      </c>
      <c r="C135" s="4" t="s">
        <v>9421</v>
      </c>
      <c r="D135" s="4" t="s">
        <v>9723</v>
      </c>
      <c r="E135" s="4" t="s">
        <v>9504</v>
      </c>
      <c r="F135" s="4" t="s">
        <v>9724</v>
      </c>
      <c r="G135" s="4" t="s">
        <v>9725</v>
      </c>
      <c r="H135" s="4" t="s">
        <v>9726</v>
      </c>
      <c r="I135" s="4" t="s">
        <v>9727</v>
      </c>
      <c r="J135" s="4" t="s">
        <v>9171</v>
      </c>
      <c r="K135" s="2">
        <v>2010</v>
      </c>
      <c r="L135" s="4" t="s">
        <v>5910</v>
      </c>
      <c r="M135" s="4">
        <v>1</v>
      </c>
      <c r="N135" s="4" t="s">
        <v>9728</v>
      </c>
      <c r="O135" s="4"/>
    </row>
    <row r="136" spans="1:15">
      <c r="A136" s="4">
        <v>521</v>
      </c>
      <c r="B136" s="4" t="s">
        <v>9165</v>
      </c>
      <c r="C136" s="4" t="s">
        <v>9421</v>
      </c>
      <c r="D136" s="4" t="s">
        <v>9400</v>
      </c>
      <c r="E136" s="4" t="s">
        <v>9401</v>
      </c>
      <c r="F136" s="4" t="s">
        <v>9729</v>
      </c>
      <c r="G136" s="4" t="s">
        <v>9730</v>
      </c>
      <c r="H136" s="4" t="s">
        <v>9731</v>
      </c>
      <c r="I136" s="4" t="s">
        <v>9732</v>
      </c>
      <c r="J136" s="4" t="s">
        <v>9171</v>
      </c>
      <c r="K136" s="2">
        <v>2010</v>
      </c>
      <c r="L136" s="4" t="s">
        <v>5910</v>
      </c>
      <c r="M136" s="4">
        <v>1</v>
      </c>
      <c r="N136" s="4" t="s">
        <v>9733</v>
      </c>
      <c r="O136" s="4"/>
    </row>
    <row r="137" spans="1:15">
      <c r="A137" s="4">
        <v>463</v>
      </c>
      <c r="B137" s="4" t="s">
        <v>9165</v>
      </c>
      <c r="C137" s="4" t="s">
        <v>9421</v>
      </c>
      <c r="D137" s="4" t="s">
        <v>9503</v>
      </c>
      <c r="E137" s="4" t="s">
        <v>9504</v>
      </c>
      <c r="F137" s="4" t="s">
        <v>9505</v>
      </c>
      <c r="G137" s="4" t="s">
        <v>9506</v>
      </c>
      <c r="H137" s="4" t="s">
        <v>9507</v>
      </c>
      <c r="I137" s="4" t="s">
        <v>9508</v>
      </c>
      <c r="J137" s="4" t="s">
        <v>9171</v>
      </c>
      <c r="K137" s="2">
        <v>2009</v>
      </c>
      <c r="L137" s="4" t="s">
        <v>5910</v>
      </c>
      <c r="M137" s="4">
        <v>1</v>
      </c>
      <c r="N137" s="4" t="s">
        <v>9509</v>
      </c>
      <c r="O137" s="4"/>
    </row>
    <row r="138" spans="1:15">
      <c r="A138" s="4">
        <v>532</v>
      </c>
      <c r="B138" s="4" t="s">
        <v>9165</v>
      </c>
      <c r="C138" s="4" t="s">
        <v>9421</v>
      </c>
      <c r="D138" s="4" t="s">
        <v>9767</v>
      </c>
      <c r="E138" s="4" t="s">
        <v>9768</v>
      </c>
      <c r="F138" s="4" t="s">
        <v>9769</v>
      </c>
      <c r="G138" s="4" t="s">
        <v>9770</v>
      </c>
      <c r="H138" s="4" t="s">
        <v>9771</v>
      </c>
      <c r="I138" s="4" t="s">
        <v>9772</v>
      </c>
      <c r="J138" s="4" t="s">
        <v>9171</v>
      </c>
      <c r="K138" s="2">
        <v>2009</v>
      </c>
      <c r="L138" s="4" t="s">
        <v>5910</v>
      </c>
      <c r="M138" s="4">
        <v>1</v>
      </c>
      <c r="N138" s="4" t="s">
        <v>9773</v>
      </c>
      <c r="O138" s="4"/>
    </row>
    <row r="139" spans="1:15">
      <c r="A139" s="4">
        <v>724</v>
      </c>
      <c r="B139" s="4" t="s">
        <v>9165</v>
      </c>
      <c r="C139" s="4" t="s">
        <v>9421</v>
      </c>
      <c r="D139" s="4" t="s">
        <v>10489</v>
      </c>
      <c r="E139" s="4" t="s">
        <v>10614</v>
      </c>
      <c r="F139" s="4" t="s">
        <v>10615</v>
      </c>
      <c r="G139" s="4" t="s">
        <v>10616</v>
      </c>
      <c r="H139" s="4" t="s">
        <v>10617</v>
      </c>
      <c r="I139" s="4" t="s">
        <v>10618</v>
      </c>
      <c r="J139" s="4" t="s">
        <v>9171</v>
      </c>
      <c r="K139" s="2">
        <v>2009</v>
      </c>
      <c r="L139" s="4" t="s">
        <v>5910</v>
      </c>
      <c r="M139" s="4">
        <v>1</v>
      </c>
      <c r="N139" s="4" t="s">
        <v>10619</v>
      </c>
      <c r="O139" s="4"/>
    </row>
    <row r="140" spans="1:15">
      <c r="A140" s="4">
        <v>694</v>
      </c>
      <c r="B140" s="4" t="s">
        <v>9165</v>
      </c>
      <c r="C140" s="4" t="s">
        <v>9421</v>
      </c>
      <c r="D140" s="4" t="s">
        <v>10489</v>
      </c>
      <c r="E140" s="4" t="s">
        <v>10490</v>
      </c>
      <c r="F140" s="4" t="s">
        <v>10491</v>
      </c>
      <c r="G140" s="4" t="s">
        <v>10492</v>
      </c>
      <c r="H140" s="4" t="s">
        <v>10493</v>
      </c>
      <c r="I140" s="4" t="s">
        <v>10494</v>
      </c>
      <c r="J140" s="4" t="s">
        <v>9171</v>
      </c>
      <c r="K140" s="2">
        <v>2008</v>
      </c>
      <c r="L140" s="4" t="s">
        <v>5910</v>
      </c>
      <c r="M140" s="4">
        <v>1</v>
      </c>
      <c r="N140" s="4" t="s">
        <v>10495</v>
      </c>
      <c r="O140" s="4"/>
    </row>
    <row r="141" spans="1:15">
      <c r="A141" s="4">
        <v>695</v>
      </c>
      <c r="B141" s="4" t="s">
        <v>9165</v>
      </c>
      <c r="C141" s="4" t="s">
        <v>9421</v>
      </c>
      <c r="D141" s="4" t="s">
        <v>9849</v>
      </c>
      <c r="E141" s="4" t="s">
        <v>10496</v>
      </c>
      <c r="F141" s="4" t="s">
        <v>10497</v>
      </c>
      <c r="G141" s="4" t="s">
        <v>10498</v>
      </c>
      <c r="H141" s="4" t="s">
        <v>10499</v>
      </c>
      <c r="I141" s="4" t="s">
        <v>10500</v>
      </c>
      <c r="J141" s="4" t="s">
        <v>9171</v>
      </c>
      <c r="K141" s="2">
        <v>2008</v>
      </c>
      <c r="L141" s="4" t="s">
        <v>5910</v>
      </c>
      <c r="M141" s="4">
        <v>1</v>
      </c>
      <c r="N141" s="4" t="s">
        <v>10501</v>
      </c>
      <c r="O141" s="4"/>
    </row>
    <row r="142" spans="1:15">
      <c r="A142" s="4">
        <v>436</v>
      </c>
      <c r="B142" s="4" t="s">
        <v>9165</v>
      </c>
      <c r="C142" s="4" t="s">
        <v>8139</v>
      </c>
      <c r="D142" s="4" t="s">
        <v>9400</v>
      </c>
      <c r="E142" s="4" t="s">
        <v>9401</v>
      </c>
      <c r="F142" s="4" t="s">
        <v>9402</v>
      </c>
      <c r="G142" s="4" t="s">
        <v>9403</v>
      </c>
      <c r="H142" s="4" t="s">
        <v>9404</v>
      </c>
      <c r="I142" s="4" t="s">
        <v>9405</v>
      </c>
      <c r="J142" s="4" t="s">
        <v>9171</v>
      </c>
      <c r="K142" s="2">
        <v>2011</v>
      </c>
      <c r="L142" s="4" t="s">
        <v>6185</v>
      </c>
      <c r="M142" s="4">
        <v>1</v>
      </c>
      <c r="N142" s="4" t="s">
        <v>9406</v>
      </c>
      <c r="O142" s="4"/>
    </row>
    <row r="143" spans="1:15">
      <c r="A143" s="4">
        <v>611</v>
      </c>
      <c r="B143" s="4" t="s">
        <v>9165</v>
      </c>
      <c r="C143" s="4" t="s">
        <v>8139</v>
      </c>
      <c r="D143" s="4" t="s">
        <v>9422</v>
      </c>
      <c r="E143" s="4" t="s">
        <v>10117</v>
      </c>
      <c r="F143" s="4" t="s">
        <v>10118</v>
      </c>
      <c r="G143" s="4" t="s">
        <v>10119</v>
      </c>
      <c r="H143" s="4" t="s">
        <v>10120</v>
      </c>
      <c r="I143" s="4" t="s">
        <v>10121</v>
      </c>
      <c r="J143" s="4" t="s">
        <v>9171</v>
      </c>
      <c r="K143" s="2">
        <v>2010</v>
      </c>
      <c r="L143" s="4" t="s">
        <v>5910</v>
      </c>
      <c r="M143" s="4">
        <v>1</v>
      </c>
      <c r="N143" s="4" t="s">
        <v>10122</v>
      </c>
      <c r="O143" s="4"/>
    </row>
    <row r="144" spans="1:15">
      <c r="A144" s="4">
        <v>456</v>
      </c>
      <c r="B144" s="4" t="s">
        <v>9165</v>
      </c>
      <c r="C144" s="4" t="s">
        <v>9458</v>
      </c>
      <c r="D144" s="4" t="s">
        <v>9459</v>
      </c>
      <c r="E144" s="4" t="s">
        <v>9460</v>
      </c>
      <c r="F144" s="4" t="s">
        <v>9461</v>
      </c>
      <c r="G144" s="4" t="s">
        <v>9462</v>
      </c>
      <c r="H144" s="4" t="s">
        <v>9463</v>
      </c>
      <c r="I144" s="4" t="s">
        <v>9464</v>
      </c>
      <c r="J144" s="4" t="s">
        <v>9171</v>
      </c>
      <c r="K144" s="2">
        <v>2011</v>
      </c>
      <c r="L144" s="4" t="s">
        <v>5910</v>
      </c>
      <c r="M144" s="4">
        <v>1</v>
      </c>
      <c r="N144" s="4" t="s">
        <v>9465</v>
      </c>
      <c r="O144" s="4"/>
    </row>
    <row r="145" spans="1:15">
      <c r="A145" s="4">
        <v>528</v>
      </c>
      <c r="B145" s="4" t="s">
        <v>9165</v>
      </c>
      <c r="C145" s="4" t="s">
        <v>9458</v>
      </c>
      <c r="D145" s="4" t="s">
        <v>9760</v>
      </c>
      <c r="E145" s="4" t="s">
        <v>9761</v>
      </c>
      <c r="F145" s="4" t="s">
        <v>9762</v>
      </c>
      <c r="G145" s="4" t="s">
        <v>9763</v>
      </c>
      <c r="H145" s="4" t="s">
        <v>9764</v>
      </c>
      <c r="I145" s="4" t="s">
        <v>9765</v>
      </c>
      <c r="J145" s="4" t="s">
        <v>9171</v>
      </c>
      <c r="K145" s="2">
        <v>2011</v>
      </c>
      <c r="L145" s="4" t="s">
        <v>5910</v>
      </c>
      <c r="M145" s="4">
        <v>1</v>
      </c>
      <c r="N145" s="4" t="s">
        <v>9766</v>
      </c>
      <c r="O145" s="4"/>
    </row>
    <row r="146" spans="1:15">
      <c r="A146" s="4">
        <v>630</v>
      </c>
      <c r="B146" s="4" t="s">
        <v>9165</v>
      </c>
      <c r="C146" s="4" t="s">
        <v>9458</v>
      </c>
      <c r="D146" s="4" t="s">
        <v>10208</v>
      </c>
      <c r="E146" s="4" t="s">
        <v>10209</v>
      </c>
      <c r="F146" s="4" t="s">
        <v>10210</v>
      </c>
      <c r="G146" s="4" t="s">
        <v>10211</v>
      </c>
      <c r="H146" s="4" t="s">
        <v>10212</v>
      </c>
      <c r="I146" s="4" t="s">
        <v>10213</v>
      </c>
      <c r="J146" s="4" t="s">
        <v>9171</v>
      </c>
      <c r="K146" s="2">
        <v>2010</v>
      </c>
      <c r="L146" s="4" t="s">
        <v>5910</v>
      </c>
      <c r="M146" s="4">
        <v>1</v>
      </c>
      <c r="N146" s="4" t="s">
        <v>10214</v>
      </c>
      <c r="O146" s="4"/>
    </row>
    <row r="147" spans="1:15">
      <c r="A147" s="4">
        <v>572</v>
      </c>
      <c r="B147" s="4" t="s">
        <v>9165</v>
      </c>
      <c r="C147" s="4" t="s">
        <v>9924</v>
      </c>
      <c r="D147" s="4" t="s">
        <v>9925</v>
      </c>
      <c r="E147" s="4" t="s">
        <v>9926</v>
      </c>
      <c r="F147" s="4" t="s">
        <v>9927</v>
      </c>
      <c r="G147" s="4" t="s">
        <v>9928</v>
      </c>
      <c r="H147" s="4" t="s">
        <v>9929</v>
      </c>
      <c r="I147" s="4" t="s">
        <v>9930</v>
      </c>
      <c r="J147" s="4" t="s">
        <v>9171</v>
      </c>
      <c r="K147" s="2">
        <v>2012</v>
      </c>
      <c r="L147" s="4" t="s">
        <v>5910</v>
      </c>
      <c r="M147" s="4">
        <v>1</v>
      </c>
      <c r="N147" s="4" t="s">
        <v>9931</v>
      </c>
      <c r="O147" s="4"/>
    </row>
    <row r="148" spans="1:15">
      <c r="A148" s="4">
        <v>633</v>
      </c>
      <c r="B148" s="4" t="s">
        <v>9165</v>
      </c>
      <c r="C148" s="4" t="s">
        <v>10226</v>
      </c>
      <c r="D148" s="4" t="s">
        <v>10227</v>
      </c>
      <c r="E148" s="4" t="s">
        <v>10228</v>
      </c>
      <c r="F148" s="4" t="s">
        <v>10229</v>
      </c>
      <c r="G148" s="4" t="s">
        <v>10230</v>
      </c>
      <c r="H148" s="4" t="s">
        <v>10231</v>
      </c>
      <c r="I148" s="4"/>
      <c r="J148" s="4" t="s">
        <v>9171</v>
      </c>
      <c r="K148" s="2">
        <v>2010</v>
      </c>
      <c r="L148" s="4" t="s">
        <v>6185</v>
      </c>
      <c r="M148" s="4">
        <v>1</v>
      </c>
      <c r="N148" s="4" t="s">
        <v>10232</v>
      </c>
      <c r="O148" s="4"/>
    </row>
    <row r="149" spans="1:15">
      <c r="A149" s="4">
        <v>402</v>
      </c>
      <c r="B149" s="4" t="s">
        <v>9165</v>
      </c>
      <c r="C149" s="4" t="s">
        <v>9235</v>
      </c>
      <c r="D149" s="4" t="s">
        <v>9236</v>
      </c>
      <c r="E149" s="4" t="s">
        <v>9237</v>
      </c>
      <c r="F149" s="4" t="s">
        <v>9238</v>
      </c>
      <c r="G149" s="4" t="s">
        <v>9239</v>
      </c>
      <c r="H149" s="4" t="s">
        <v>9240</v>
      </c>
      <c r="I149" s="4" t="s">
        <v>4395</v>
      </c>
      <c r="J149" s="4" t="s">
        <v>9171</v>
      </c>
      <c r="K149" s="2">
        <v>2010</v>
      </c>
      <c r="L149" s="4" t="s">
        <v>5910</v>
      </c>
      <c r="M149" s="4">
        <v>1</v>
      </c>
      <c r="N149" s="4" t="s">
        <v>9241</v>
      </c>
      <c r="O149" s="4"/>
    </row>
    <row r="150" spans="1:15">
      <c r="A150" s="4">
        <v>467</v>
      </c>
      <c r="B150" s="4" t="s">
        <v>9165</v>
      </c>
      <c r="C150" s="4" t="s">
        <v>9235</v>
      </c>
      <c r="D150" s="4" t="s">
        <v>9524</v>
      </c>
      <c r="E150" s="4" t="s">
        <v>2655</v>
      </c>
      <c r="F150" s="4" t="s">
        <v>9525</v>
      </c>
      <c r="G150" s="4" t="s">
        <v>9526</v>
      </c>
      <c r="H150" s="4" t="s">
        <v>9527</v>
      </c>
      <c r="I150" s="4" t="s">
        <v>9528</v>
      </c>
      <c r="J150" s="4" t="s">
        <v>9171</v>
      </c>
      <c r="K150" s="2">
        <v>2010</v>
      </c>
      <c r="L150" s="4" t="s">
        <v>5910</v>
      </c>
      <c r="M150" s="4">
        <v>1</v>
      </c>
      <c r="N150" s="4" t="s">
        <v>9529</v>
      </c>
      <c r="O150" s="4"/>
    </row>
    <row r="151" spans="1:15">
      <c r="A151" s="4">
        <v>495</v>
      </c>
      <c r="B151" s="4" t="s">
        <v>9165</v>
      </c>
      <c r="C151" s="4" t="s">
        <v>9235</v>
      </c>
      <c r="D151" s="4" t="s">
        <v>9638</v>
      </c>
      <c r="E151" s="4" t="s">
        <v>9277</v>
      </c>
      <c r="F151" s="4" t="s">
        <v>9639</v>
      </c>
      <c r="G151" s="4" t="s">
        <v>9640</v>
      </c>
      <c r="H151" s="4" t="s">
        <v>9641</v>
      </c>
      <c r="I151" s="4" t="s">
        <v>9642</v>
      </c>
      <c r="J151" s="4" t="s">
        <v>9171</v>
      </c>
      <c r="K151" s="2">
        <v>2010</v>
      </c>
      <c r="L151" s="4" t="s">
        <v>5910</v>
      </c>
      <c r="M151" s="4">
        <v>1</v>
      </c>
      <c r="N151" s="4" t="s">
        <v>9643</v>
      </c>
      <c r="O151" s="4"/>
    </row>
    <row r="152" spans="1:15">
      <c r="A152" s="4">
        <v>513</v>
      </c>
      <c r="B152" s="4" t="s">
        <v>9165</v>
      </c>
      <c r="C152" s="4" t="s">
        <v>9235</v>
      </c>
      <c r="D152" s="4" t="s">
        <v>9696</v>
      </c>
      <c r="E152" s="4" t="s">
        <v>5421</v>
      </c>
      <c r="F152" s="4" t="s">
        <v>9697</v>
      </c>
      <c r="G152" s="4" t="s">
        <v>9698</v>
      </c>
      <c r="H152" s="4" t="s">
        <v>9699</v>
      </c>
      <c r="I152" s="4" t="s">
        <v>9700</v>
      </c>
      <c r="J152" s="4" t="s">
        <v>9171</v>
      </c>
      <c r="K152" s="2">
        <v>2010</v>
      </c>
      <c r="L152" s="4" t="s">
        <v>5910</v>
      </c>
      <c r="M152" s="4">
        <v>1</v>
      </c>
      <c r="N152" s="4" t="s">
        <v>9701</v>
      </c>
      <c r="O152" s="4"/>
    </row>
    <row r="153" spans="1:15">
      <c r="A153" s="4">
        <v>543</v>
      </c>
      <c r="B153" s="4" t="s">
        <v>9165</v>
      </c>
      <c r="C153" s="4" t="s">
        <v>9235</v>
      </c>
      <c r="D153" s="4" t="s">
        <v>9809</v>
      </c>
      <c r="E153" s="4" t="s">
        <v>9810</v>
      </c>
      <c r="F153" s="4" t="s">
        <v>9811</v>
      </c>
      <c r="G153" s="4" t="s">
        <v>9812</v>
      </c>
      <c r="H153" s="4" t="s">
        <v>9813</v>
      </c>
      <c r="I153" s="4" t="s">
        <v>9814</v>
      </c>
      <c r="J153" s="4" t="s">
        <v>9171</v>
      </c>
      <c r="K153" s="2">
        <v>2010</v>
      </c>
      <c r="L153" s="4" t="s">
        <v>5910</v>
      </c>
      <c r="M153" s="4">
        <v>1</v>
      </c>
      <c r="N153" s="4" t="s">
        <v>9815</v>
      </c>
      <c r="O153" s="4"/>
    </row>
    <row r="154" spans="1:15">
      <c r="A154" s="4">
        <v>710</v>
      </c>
      <c r="B154" s="4" t="s">
        <v>9165</v>
      </c>
      <c r="C154" s="4" t="s">
        <v>9235</v>
      </c>
      <c r="D154" s="4" t="s">
        <v>5792</v>
      </c>
      <c r="E154" s="4" t="s">
        <v>5089</v>
      </c>
      <c r="F154" s="4" t="s">
        <v>10548</v>
      </c>
      <c r="G154" s="4" t="s">
        <v>10549</v>
      </c>
      <c r="H154" s="4" t="s">
        <v>10550</v>
      </c>
      <c r="I154" s="4" t="s">
        <v>10551</v>
      </c>
      <c r="J154" s="4" t="s">
        <v>9171</v>
      </c>
      <c r="K154" s="2">
        <v>2010</v>
      </c>
      <c r="L154" s="4" t="s">
        <v>5910</v>
      </c>
      <c r="M154" s="4">
        <v>1</v>
      </c>
      <c r="N154" s="4" t="s">
        <v>10552</v>
      </c>
      <c r="O154" s="4"/>
    </row>
    <row r="155" spans="1:15">
      <c r="A155" s="4">
        <v>733</v>
      </c>
      <c r="B155" s="4" t="s">
        <v>9165</v>
      </c>
      <c r="C155" s="4" t="s">
        <v>9235</v>
      </c>
      <c r="D155" s="4" t="s">
        <v>10661</v>
      </c>
      <c r="E155" s="4" t="s">
        <v>9277</v>
      </c>
      <c r="F155" s="4" t="s">
        <v>10662</v>
      </c>
      <c r="G155" s="4" t="s">
        <v>10663</v>
      </c>
      <c r="H155" s="4" t="s">
        <v>10664</v>
      </c>
      <c r="I155" s="4" t="s">
        <v>10665</v>
      </c>
      <c r="J155" s="4" t="s">
        <v>9171</v>
      </c>
      <c r="K155" s="2">
        <v>2010</v>
      </c>
      <c r="L155" s="4" t="s">
        <v>5910</v>
      </c>
      <c r="M155" s="4">
        <v>1</v>
      </c>
      <c r="N155" s="4" t="s">
        <v>10666</v>
      </c>
      <c r="O155" s="4"/>
    </row>
    <row r="156" spans="1:15">
      <c r="A156" s="4">
        <v>544</v>
      </c>
      <c r="B156" s="4" t="s">
        <v>9165</v>
      </c>
      <c r="C156" s="4" t="s">
        <v>9235</v>
      </c>
      <c r="D156" s="4" t="s">
        <v>9638</v>
      </c>
      <c r="E156" s="4" t="s">
        <v>9277</v>
      </c>
      <c r="F156" s="4" t="s">
        <v>9816</v>
      </c>
      <c r="G156" s="4" t="s">
        <v>9817</v>
      </c>
      <c r="H156" s="4" t="s">
        <v>9818</v>
      </c>
      <c r="I156" s="4" t="s">
        <v>9819</v>
      </c>
      <c r="J156" s="4" t="s">
        <v>9171</v>
      </c>
      <c r="K156" s="2">
        <v>2009</v>
      </c>
      <c r="L156" s="4" t="s">
        <v>5910</v>
      </c>
      <c r="M156" s="4">
        <v>1</v>
      </c>
      <c r="N156" s="4" t="s">
        <v>9820</v>
      </c>
      <c r="O156" s="4"/>
    </row>
    <row r="157" spans="1:15">
      <c r="A157" s="4">
        <v>564</v>
      </c>
      <c r="B157" s="4" t="s">
        <v>9165</v>
      </c>
      <c r="C157" s="4" t="s">
        <v>9235</v>
      </c>
      <c r="D157" s="4" t="s">
        <v>2630</v>
      </c>
      <c r="E157" s="4" t="s">
        <v>9875</v>
      </c>
      <c r="F157" s="4" t="s">
        <v>9876</v>
      </c>
      <c r="G157" s="4" t="s">
        <v>9877</v>
      </c>
      <c r="H157" s="4" t="s">
        <v>9878</v>
      </c>
      <c r="I157" s="4" t="s">
        <v>9879</v>
      </c>
      <c r="J157" s="4" t="s">
        <v>9171</v>
      </c>
      <c r="K157" s="2">
        <v>2009</v>
      </c>
      <c r="L157" s="4" t="s">
        <v>6364</v>
      </c>
      <c r="M157" s="4">
        <v>1</v>
      </c>
      <c r="N157" s="4" t="s">
        <v>9880</v>
      </c>
      <c r="O157" s="4"/>
    </row>
    <row r="158" spans="1:15">
      <c r="A158" s="4">
        <v>672</v>
      </c>
      <c r="B158" s="4" t="s">
        <v>9165</v>
      </c>
      <c r="C158" s="4" t="s">
        <v>9235</v>
      </c>
      <c r="D158" s="4" t="s">
        <v>10405</v>
      </c>
      <c r="E158" s="4" t="s">
        <v>10406</v>
      </c>
      <c r="F158" s="4" t="s">
        <v>10407</v>
      </c>
      <c r="G158" s="4" t="s">
        <v>10408</v>
      </c>
      <c r="H158" s="4" t="s">
        <v>10409</v>
      </c>
      <c r="I158" s="4" t="s">
        <v>10410</v>
      </c>
      <c r="J158" s="4" t="s">
        <v>9171</v>
      </c>
      <c r="K158" s="2">
        <v>2009</v>
      </c>
      <c r="L158" s="4" t="s">
        <v>5910</v>
      </c>
      <c r="M158" s="4">
        <v>1</v>
      </c>
      <c r="N158" s="4" t="s">
        <v>10411</v>
      </c>
      <c r="O158" s="4"/>
    </row>
    <row r="159" spans="1:15">
      <c r="A159" s="4">
        <v>648</v>
      </c>
      <c r="B159" s="4" t="s">
        <v>9165</v>
      </c>
      <c r="C159" s="4" t="s">
        <v>9235</v>
      </c>
      <c r="D159" s="4" t="s">
        <v>9696</v>
      </c>
      <c r="E159" s="4" t="s">
        <v>9237</v>
      </c>
      <c r="F159" s="4" t="s">
        <v>10311</v>
      </c>
      <c r="G159" s="4" t="s">
        <v>10312</v>
      </c>
      <c r="H159" s="4" t="s">
        <v>10313</v>
      </c>
      <c r="I159" s="4" t="s">
        <v>10314</v>
      </c>
      <c r="J159" s="4" t="s">
        <v>9171</v>
      </c>
      <c r="K159" s="2">
        <v>2008</v>
      </c>
      <c r="L159" s="4" t="s">
        <v>5910</v>
      </c>
      <c r="M159" s="4">
        <v>1</v>
      </c>
      <c r="N159" s="4" t="s">
        <v>10315</v>
      </c>
      <c r="O159" s="4"/>
    </row>
    <row r="160" spans="1:15">
      <c r="A160" s="4">
        <v>682</v>
      </c>
      <c r="B160" s="4" t="s">
        <v>9165</v>
      </c>
      <c r="C160" s="4" t="s">
        <v>10459</v>
      </c>
      <c r="D160" s="4" t="s">
        <v>10460</v>
      </c>
      <c r="E160" s="4" t="s">
        <v>10461</v>
      </c>
      <c r="F160" s="4" t="s">
        <v>10462</v>
      </c>
      <c r="G160" s="4" t="s">
        <v>10463</v>
      </c>
      <c r="H160" s="4" t="s">
        <v>10464</v>
      </c>
      <c r="I160" s="4" t="s">
        <v>10465</v>
      </c>
      <c r="J160" s="4" t="s">
        <v>9171</v>
      </c>
      <c r="K160" s="2">
        <v>2012</v>
      </c>
      <c r="L160" s="4" t="s">
        <v>5910</v>
      </c>
      <c r="M160" s="4">
        <v>1</v>
      </c>
      <c r="N160" s="4" t="s">
        <v>10466</v>
      </c>
      <c r="O160" s="4"/>
    </row>
    <row r="161" spans="1:15">
      <c r="A161" s="4">
        <v>417</v>
      </c>
      <c r="B161" s="4" t="s">
        <v>9165</v>
      </c>
      <c r="C161" s="4" t="s">
        <v>9320</v>
      </c>
      <c r="D161" s="4" t="s">
        <v>9321</v>
      </c>
      <c r="E161" s="4" t="s">
        <v>9322</v>
      </c>
      <c r="F161" s="4" t="s">
        <v>9323</v>
      </c>
      <c r="G161" s="4" t="s">
        <v>9324</v>
      </c>
      <c r="H161" s="4" t="s">
        <v>9325</v>
      </c>
      <c r="I161" s="4" t="s">
        <v>9326</v>
      </c>
      <c r="J161" s="4" t="s">
        <v>9171</v>
      </c>
      <c r="K161" s="2">
        <v>2011</v>
      </c>
      <c r="L161" s="4" t="s">
        <v>6364</v>
      </c>
      <c r="M161" s="4">
        <v>1</v>
      </c>
      <c r="N161" s="4" t="s">
        <v>9327</v>
      </c>
      <c r="O161" s="4"/>
    </row>
    <row r="162" spans="1:15">
      <c r="A162" s="4">
        <v>399</v>
      </c>
      <c r="B162" s="4" t="s">
        <v>9165</v>
      </c>
      <c r="C162" s="4" t="s">
        <v>9216</v>
      </c>
      <c r="D162" s="4" t="s">
        <v>3460</v>
      </c>
      <c r="E162" s="4" t="s">
        <v>9217</v>
      </c>
      <c r="F162" s="4" t="s">
        <v>9218</v>
      </c>
      <c r="G162" s="4" t="s">
        <v>9219</v>
      </c>
      <c r="H162" s="4" t="s">
        <v>9220</v>
      </c>
      <c r="I162" s="4" t="s">
        <v>5143</v>
      </c>
      <c r="J162" s="4" t="s">
        <v>9171</v>
      </c>
      <c r="K162" s="2">
        <v>2011</v>
      </c>
      <c r="L162" s="4" t="s">
        <v>5910</v>
      </c>
      <c r="M162" s="4">
        <v>1</v>
      </c>
      <c r="N162" s="4" t="s">
        <v>9221</v>
      </c>
      <c r="O162" s="4"/>
    </row>
    <row r="163" spans="1:15">
      <c r="A163" s="4">
        <v>480</v>
      </c>
      <c r="B163" s="4" t="s">
        <v>9165</v>
      </c>
      <c r="C163" s="4" t="s">
        <v>9313</v>
      </c>
      <c r="D163" s="4" t="s">
        <v>9575</v>
      </c>
      <c r="E163" s="4" t="s">
        <v>9576</v>
      </c>
      <c r="F163" s="4" t="s">
        <v>9577</v>
      </c>
      <c r="G163" s="4" t="s">
        <v>9578</v>
      </c>
      <c r="H163" s="4" t="s">
        <v>9579</v>
      </c>
      <c r="I163" s="4" t="s">
        <v>5143</v>
      </c>
      <c r="J163" s="4" t="s">
        <v>9171</v>
      </c>
      <c r="K163" s="2">
        <v>2011</v>
      </c>
      <c r="L163" s="4" t="s">
        <v>5910</v>
      </c>
      <c r="M163" s="4">
        <v>1</v>
      </c>
      <c r="N163" s="4" t="s">
        <v>9580</v>
      </c>
      <c r="O163" s="4"/>
    </row>
    <row r="164" spans="1:15">
      <c r="A164" s="4">
        <v>416</v>
      </c>
      <c r="B164" s="4" t="s">
        <v>9165</v>
      </c>
      <c r="C164" s="4" t="s">
        <v>9313</v>
      </c>
      <c r="D164" s="4" t="s">
        <v>9314</v>
      </c>
      <c r="E164" s="4" t="s">
        <v>9315</v>
      </c>
      <c r="F164" s="4" t="s">
        <v>9316</v>
      </c>
      <c r="G164" s="4" t="s">
        <v>9317</v>
      </c>
      <c r="H164" s="4" t="s">
        <v>9318</v>
      </c>
      <c r="I164" s="4" t="s">
        <v>6457</v>
      </c>
      <c r="J164" s="4" t="s">
        <v>9171</v>
      </c>
      <c r="K164" s="2">
        <v>2010</v>
      </c>
      <c r="L164" s="4" t="s">
        <v>6364</v>
      </c>
      <c r="M164" s="4">
        <v>1</v>
      </c>
      <c r="N164" s="4" t="s">
        <v>9319</v>
      </c>
      <c r="O164" s="4"/>
    </row>
    <row r="165" spans="1:15">
      <c r="A165" s="4">
        <v>552</v>
      </c>
      <c r="B165" s="4" t="s">
        <v>9165</v>
      </c>
      <c r="C165" s="4" t="s">
        <v>9313</v>
      </c>
      <c r="D165" s="4" t="s">
        <v>3674</v>
      </c>
      <c r="E165" s="4" t="s">
        <v>9843</v>
      </c>
      <c r="F165" s="4" t="s">
        <v>9844</v>
      </c>
      <c r="G165" s="4" t="s">
        <v>9845</v>
      </c>
      <c r="H165" s="4" t="s">
        <v>9846</v>
      </c>
      <c r="I165" s="4" t="s">
        <v>9847</v>
      </c>
      <c r="J165" s="4" t="s">
        <v>9171</v>
      </c>
      <c r="K165" s="2">
        <v>2008</v>
      </c>
      <c r="L165" s="4" t="s">
        <v>5910</v>
      </c>
      <c r="M165" s="4">
        <v>1</v>
      </c>
      <c r="N165" s="4" t="s">
        <v>9848</v>
      </c>
      <c r="O165" s="4"/>
    </row>
    <row r="166" spans="1:15">
      <c r="A166" s="4">
        <v>570</v>
      </c>
      <c r="B166" s="4" t="s">
        <v>9165</v>
      </c>
      <c r="C166" s="4" t="s">
        <v>9916</v>
      </c>
      <c r="D166" s="4" t="s">
        <v>9917</v>
      </c>
      <c r="E166" s="4" t="s">
        <v>9918</v>
      </c>
      <c r="F166" s="4" t="s">
        <v>9919</v>
      </c>
      <c r="G166" s="4" t="s">
        <v>9920</v>
      </c>
      <c r="H166" s="4" t="s">
        <v>9921</v>
      </c>
      <c r="I166" s="4" t="s">
        <v>9922</v>
      </c>
      <c r="J166" s="4" t="s">
        <v>9171</v>
      </c>
      <c r="K166" s="2">
        <v>2011</v>
      </c>
      <c r="L166" s="4" t="s">
        <v>5910</v>
      </c>
      <c r="M166" s="4">
        <v>1</v>
      </c>
      <c r="N166" s="4" t="s">
        <v>9923</v>
      </c>
      <c r="O166" s="4"/>
    </row>
    <row r="167" spans="1:15">
      <c r="A167" s="4">
        <v>460</v>
      </c>
      <c r="B167" s="4" t="s">
        <v>9165</v>
      </c>
      <c r="C167" s="4" t="s">
        <v>9276</v>
      </c>
      <c r="D167" s="4" t="s">
        <v>9486</v>
      </c>
      <c r="E167" s="4" t="s">
        <v>9487</v>
      </c>
      <c r="F167" s="4" t="s">
        <v>9488</v>
      </c>
      <c r="G167" s="4" t="s">
        <v>9489</v>
      </c>
      <c r="H167" s="4" t="s">
        <v>9490</v>
      </c>
      <c r="I167" s="4" t="s">
        <v>9491</v>
      </c>
      <c r="J167" s="4" t="s">
        <v>9171</v>
      </c>
      <c r="K167" s="2">
        <v>2011</v>
      </c>
      <c r="L167" s="4" t="s">
        <v>5910</v>
      </c>
      <c r="M167" s="4">
        <v>1</v>
      </c>
      <c r="N167" s="4" t="s">
        <v>9492</v>
      </c>
      <c r="O167" s="4"/>
    </row>
    <row r="168" spans="1:15">
      <c r="A168" s="4">
        <v>410</v>
      </c>
      <c r="B168" s="4" t="s">
        <v>9165</v>
      </c>
      <c r="C168" s="4" t="s">
        <v>9276</v>
      </c>
      <c r="D168" s="4" t="s">
        <v>2745</v>
      </c>
      <c r="E168" s="4" t="s">
        <v>9277</v>
      </c>
      <c r="F168" s="4" t="s">
        <v>9278</v>
      </c>
      <c r="G168" s="4" t="s">
        <v>9279</v>
      </c>
      <c r="H168" s="4" t="s">
        <v>9280</v>
      </c>
      <c r="I168" s="4" t="s">
        <v>9281</v>
      </c>
      <c r="J168" s="4" t="s">
        <v>9171</v>
      </c>
      <c r="K168" s="2">
        <v>2010</v>
      </c>
      <c r="L168" s="4" t="s">
        <v>5910</v>
      </c>
      <c r="M168" s="4">
        <v>1</v>
      </c>
      <c r="N168" s="4" t="s">
        <v>9282</v>
      </c>
      <c r="O168" s="4"/>
    </row>
    <row r="169" spans="1:15">
      <c r="A169" s="4">
        <v>698</v>
      </c>
      <c r="B169" s="4" t="s">
        <v>9165</v>
      </c>
      <c r="C169" s="4" t="s">
        <v>9276</v>
      </c>
      <c r="D169" s="4" t="s">
        <v>3682</v>
      </c>
      <c r="E169" s="4" t="s">
        <v>10510</v>
      </c>
      <c r="F169" s="4" t="s">
        <v>10511</v>
      </c>
      <c r="G169" s="4" t="s">
        <v>10512</v>
      </c>
      <c r="H169" s="4" t="s">
        <v>10513</v>
      </c>
      <c r="I169" s="4" t="s">
        <v>10514</v>
      </c>
      <c r="J169" s="4" t="s">
        <v>9171</v>
      </c>
      <c r="K169" s="2">
        <v>2010</v>
      </c>
      <c r="L169" s="4" t="s">
        <v>5910</v>
      </c>
      <c r="M169" s="4">
        <v>1</v>
      </c>
      <c r="N169" s="4" t="s">
        <v>10515</v>
      </c>
      <c r="O169" s="4"/>
    </row>
    <row r="170" spans="1:15">
      <c r="A170" s="4">
        <v>718</v>
      </c>
      <c r="B170" s="4" t="s">
        <v>9165</v>
      </c>
      <c r="C170" s="4" t="s">
        <v>9276</v>
      </c>
      <c r="D170" s="4" t="s">
        <v>2745</v>
      </c>
      <c r="E170" s="4" t="s">
        <v>10588</v>
      </c>
      <c r="F170" s="4" t="s">
        <v>10589</v>
      </c>
      <c r="G170" s="4" t="s">
        <v>10590</v>
      </c>
      <c r="H170" s="4" t="s">
        <v>10591</v>
      </c>
      <c r="I170" s="4" t="s">
        <v>9814</v>
      </c>
      <c r="J170" s="4" t="s">
        <v>9171</v>
      </c>
      <c r="K170" s="2">
        <v>2010</v>
      </c>
      <c r="L170" s="4" t="s">
        <v>5910</v>
      </c>
      <c r="M170" s="4">
        <v>1</v>
      </c>
      <c r="N170" s="4" t="s">
        <v>10592</v>
      </c>
      <c r="O170" s="4"/>
    </row>
    <row r="171" spans="1:15">
      <c r="A171" s="4">
        <v>535</v>
      </c>
      <c r="B171" s="4" t="s">
        <v>9165</v>
      </c>
      <c r="C171" s="4" t="s">
        <v>9276</v>
      </c>
      <c r="D171" s="4" t="s">
        <v>9789</v>
      </c>
      <c r="E171" s="4" t="s">
        <v>9790</v>
      </c>
      <c r="F171" s="4" t="s">
        <v>9791</v>
      </c>
      <c r="G171" s="4" t="s">
        <v>9792</v>
      </c>
      <c r="H171" s="4" t="s">
        <v>9793</v>
      </c>
      <c r="I171" s="4" t="s">
        <v>9794</v>
      </c>
      <c r="J171" s="4" t="s">
        <v>9171</v>
      </c>
      <c r="K171" s="2">
        <v>2009</v>
      </c>
      <c r="L171" s="4" t="s">
        <v>6185</v>
      </c>
      <c r="M171" s="4">
        <v>1</v>
      </c>
      <c r="N171" s="4" t="s">
        <v>9795</v>
      </c>
      <c r="O171" s="4"/>
    </row>
    <row r="172" spans="1:15">
      <c r="A172" s="4">
        <v>737</v>
      </c>
      <c r="B172" s="4" t="s">
        <v>9165</v>
      </c>
      <c r="C172" s="4" t="s">
        <v>9276</v>
      </c>
      <c r="D172" s="4" t="s">
        <v>5420</v>
      </c>
      <c r="E172" s="4" t="s">
        <v>9277</v>
      </c>
      <c r="F172" s="4" t="s">
        <v>10679</v>
      </c>
      <c r="G172" s="4" t="s">
        <v>10680</v>
      </c>
      <c r="H172" s="4" t="s">
        <v>10681</v>
      </c>
      <c r="I172" s="4" t="s">
        <v>10682</v>
      </c>
      <c r="J172" s="4" t="s">
        <v>9171</v>
      </c>
      <c r="K172" s="2">
        <v>2009</v>
      </c>
      <c r="L172" s="4" t="s">
        <v>5910</v>
      </c>
      <c r="M172" s="4">
        <v>1</v>
      </c>
      <c r="N172" s="4" t="s">
        <v>10683</v>
      </c>
      <c r="O172" s="4"/>
    </row>
    <row r="173" spans="1:15">
      <c r="A173" s="4">
        <v>609</v>
      </c>
      <c r="B173" s="4" t="s">
        <v>9165</v>
      </c>
      <c r="C173" s="4" t="s">
        <v>9855</v>
      </c>
      <c r="D173" s="4" t="s">
        <v>5792</v>
      </c>
      <c r="E173" s="4" t="s">
        <v>7945</v>
      </c>
      <c r="F173" s="4" t="s">
        <v>10112</v>
      </c>
      <c r="G173" s="4" t="s">
        <v>10113</v>
      </c>
      <c r="H173" s="4" t="s">
        <v>10114</v>
      </c>
      <c r="I173" s="4" t="s">
        <v>10115</v>
      </c>
      <c r="J173" s="4" t="s">
        <v>9171</v>
      </c>
      <c r="K173" s="2">
        <v>2012</v>
      </c>
      <c r="L173" s="4" t="s">
        <v>5910</v>
      </c>
      <c r="M173" s="4">
        <v>1</v>
      </c>
      <c r="N173" s="4" t="s">
        <v>10116</v>
      </c>
      <c r="O173" s="4"/>
    </row>
    <row r="174" spans="1:15">
      <c r="A174" s="4">
        <v>681</v>
      </c>
      <c r="B174" s="4" t="s">
        <v>9165</v>
      </c>
      <c r="C174" s="4" t="s">
        <v>9855</v>
      </c>
      <c r="D174" s="4" t="s">
        <v>10452</v>
      </c>
      <c r="E174" s="4" t="s">
        <v>10453</v>
      </c>
      <c r="F174" s="4" t="s">
        <v>10454</v>
      </c>
      <c r="G174" s="4" t="s">
        <v>10455</v>
      </c>
      <c r="H174" s="4" t="s">
        <v>10456</v>
      </c>
      <c r="I174" s="4" t="s">
        <v>10457</v>
      </c>
      <c r="J174" s="4" t="s">
        <v>9171</v>
      </c>
      <c r="K174" s="2">
        <v>2011</v>
      </c>
      <c r="L174" s="4" t="s">
        <v>5910</v>
      </c>
      <c r="M174" s="4">
        <v>1</v>
      </c>
      <c r="N174" s="4" t="s">
        <v>10458</v>
      </c>
      <c r="O174" s="4"/>
    </row>
    <row r="175" spans="1:15">
      <c r="A175" s="4">
        <v>576</v>
      </c>
      <c r="B175" s="4" t="s">
        <v>9165</v>
      </c>
      <c r="C175" s="4" t="s">
        <v>9855</v>
      </c>
      <c r="D175" s="4" t="s">
        <v>5792</v>
      </c>
      <c r="E175" s="4" t="s">
        <v>7945</v>
      </c>
      <c r="F175" s="4" t="s">
        <v>9946</v>
      </c>
      <c r="G175" s="4" t="s">
        <v>9947</v>
      </c>
      <c r="H175" s="4" t="s">
        <v>9948</v>
      </c>
      <c r="I175" s="4" t="s">
        <v>9949</v>
      </c>
      <c r="J175" s="4" t="s">
        <v>9171</v>
      </c>
      <c r="K175" s="2">
        <v>2010</v>
      </c>
      <c r="L175" s="4" t="s">
        <v>5910</v>
      </c>
      <c r="M175" s="4">
        <v>1</v>
      </c>
      <c r="N175" s="4" t="s">
        <v>9950</v>
      </c>
      <c r="O175" s="4"/>
    </row>
    <row r="176" spans="1:15">
      <c r="A176" s="4">
        <v>735</v>
      </c>
      <c r="B176" s="4" t="s">
        <v>9165</v>
      </c>
      <c r="C176" s="4" t="s">
        <v>9855</v>
      </c>
      <c r="D176" s="4" t="s">
        <v>7974</v>
      </c>
      <c r="E176" s="4" t="s">
        <v>10667</v>
      </c>
      <c r="F176" s="4" t="s">
        <v>10668</v>
      </c>
      <c r="G176" s="4" t="s">
        <v>10669</v>
      </c>
      <c r="H176" s="4" t="s">
        <v>10670</v>
      </c>
      <c r="I176" s="4" t="s">
        <v>10671</v>
      </c>
      <c r="J176" s="4" t="s">
        <v>9171</v>
      </c>
      <c r="K176" s="2">
        <v>2010</v>
      </c>
      <c r="L176" s="4" t="s">
        <v>5910</v>
      </c>
      <c r="M176" s="4">
        <v>1</v>
      </c>
      <c r="N176" s="4" t="s">
        <v>10672</v>
      </c>
      <c r="O176" s="4"/>
    </row>
    <row r="177" spans="1:15">
      <c r="A177" s="4">
        <v>554</v>
      </c>
      <c r="B177" s="4" t="s">
        <v>9165</v>
      </c>
      <c r="C177" s="4" t="s">
        <v>9855</v>
      </c>
      <c r="D177" s="4" t="s">
        <v>3682</v>
      </c>
      <c r="E177" s="4" t="s">
        <v>9856</v>
      </c>
      <c r="F177" s="4" t="s">
        <v>9857</v>
      </c>
      <c r="G177" s="4" t="s">
        <v>9858</v>
      </c>
      <c r="H177" s="4" t="s">
        <v>9859</v>
      </c>
      <c r="I177" s="4" t="s">
        <v>9860</v>
      </c>
      <c r="J177" s="4" t="s">
        <v>9171</v>
      </c>
      <c r="K177" s="2">
        <v>2008</v>
      </c>
      <c r="L177" s="4" t="s">
        <v>5910</v>
      </c>
      <c r="M177" s="4">
        <v>1</v>
      </c>
      <c r="N177" s="4" t="s">
        <v>9861</v>
      </c>
      <c r="O177" s="4"/>
    </row>
    <row r="178" spans="1:15">
      <c r="A178" s="4">
        <v>588</v>
      </c>
      <c r="B178" s="4" t="s">
        <v>9165</v>
      </c>
      <c r="C178" s="4" t="s">
        <v>9855</v>
      </c>
      <c r="D178" s="4" t="s">
        <v>10007</v>
      </c>
      <c r="E178" s="4" t="s">
        <v>10008</v>
      </c>
      <c r="F178" s="4" t="s">
        <v>10009</v>
      </c>
      <c r="G178" s="4" t="s">
        <v>10010</v>
      </c>
      <c r="H178" s="4" t="s">
        <v>10011</v>
      </c>
      <c r="I178" s="4" t="s">
        <v>3626</v>
      </c>
      <c r="J178" s="4" t="s">
        <v>9171</v>
      </c>
      <c r="K178" s="2">
        <v>2008</v>
      </c>
      <c r="L178" s="4" t="s">
        <v>5910</v>
      </c>
      <c r="M178" s="4">
        <v>1</v>
      </c>
      <c r="N178" s="4" t="s">
        <v>10012</v>
      </c>
      <c r="O178" s="4"/>
    </row>
    <row r="179" spans="1:15">
      <c r="A179" s="4">
        <v>641</v>
      </c>
      <c r="B179" s="4" t="s">
        <v>9165</v>
      </c>
      <c r="C179" s="4" t="s">
        <v>9855</v>
      </c>
      <c r="D179" s="4" t="s">
        <v>10277</v>
      </c>
      <c r="E179" s="4" t="s">
        <v>10278</v>
      </c>
      <c r="F179" s="4" t="s">
        <v>10279</v>
      </c>
      <c r="G179" s="4" t="s">
        <v>10280</v>
      </c>
      <c r="H179" s="4" t="s">
        <v>10281</v>
      </c>
      <c r="I179" s="4" t="s">
        <v>10282</v>
      </c>
      <c r="J179" s="4" t="s">
        <v>9171</v>
      </c>
      <c r="K179" s="2">
        <v>2008</v>
      </c>
      <c r="L179" s="4" t="s">
        <v>5910</v>
      </c>
      <c r="M179" s="4">
        <v>1</v>
      </c>
      <c r="N179" s="4" t="s">
        <v>10283</v>
      </c>
      <c r="O179" s="4"/>
    </row>
    <row r="180" spans="1:15">
      <c r="A180" s="4">
        <v>415</v>
      </c>
      <c r="B180" s="4" t="s">
        <v>9165</v>
      </c>
      <c r="C180" s="4" t="s">
        <v>9305</v>
      </c>
      <c r="D180" s="4" t="s">
        <v>9306</v>
      </c>
      <c r="E180" s="4" t="s">
        <v>9307</v>
      </c>
      <c r="F180" s="4" t="s">
        <v>9308</v>
      </c>
      <c r="G180" s="4" t="s">
        <v>9309</v>
      </c>
      <c r="H180" s="4" t="s">
        <v>9310</v>
      </c>
      <c r="I180" s="4" t="s">
        <v>9311</v>
      </c>
      <c r="J180" s="4" t="s">
        <v>9171</v>
      </c>
      <c r="K180" s="2">
        <v>2011</v>
      </c>
      <c r="L180" s="4" t="s">
        <v>5910</v>
      </c>
      <c r="M180" s="4">
        <v>1</v>
      </c>
      <c r="N180" s="4" t="s">
        <v>9312</v>
      </c>
      <c r="O180" s="4"/>
    </row>
    <row r="181" spans="1:15">
      <c r="A181" s="4">
        <v>566</v>
      </c>
      <c r="B181" s="4" t="s">
        <v>9165</v>
      </c>
      <c r="C181" s="4" t="s">
        <v>9305</v>
      </c>
      <c r="D181" s="4" t="s">
        <v>9888</v>
      </c>
      <c r="E181" s="4" t="s">
        <v>9889</v>
      </c>
      <c r="F181" s="4" t="s">
        <v>9890</v>
      </c>
      <c r="G181" s="4" t="s">
        <v>9891</v>
      </c>
      <c r="H181" s="4" t="s">
        <v>9892</v>
      </c>
      <c r="I181" s="4" t="s">
        <v>9893</v>
      </c>
      <c r="J181" s="4" t="s">
        <v>9171</v>
      </c>
      <c r="K181" s="2">
        <v>2011</v>
      </c>
      <c r="L181" s="4" t="s">
        <v>5910</v>
      </c>
      <c r="M181" s="4">
        <v>1</v>
      </c>
      <c r="N181" s="4" t="s">
        <v>9894</v>
      </c>
      <c r="O181" s="4"/>
    </row>
    <row r="182" spans="1:15">
      <c r="A182" s="4">
        <v>645</v>
      </c>
      <c r="B182" s="4" t="s">
        <v>9165</v>
      </c>
      <c r="C182" s="4" t="s">
        <v>9305</v>
      </c>
      <c r="D182" s="4" t="s">
        <v>3682</v>
      </c>
      <c r="E182" s="4" t="s">
        <v>9971</v>
      </c>
      <c r="F182" s="4" t="s">
        <v>10292</v>
      </c>
      <c r="G182" s="4" t="s">
        <v>10293</v>
      </c>
      <c r="H182" s="4" t="s">
        <v>10294</v>
      </c>
      <c r="I182" s="4" t="s">
        <v>10295</v>
      </c>
      <c r="J182" s="4" t="s">
        <v>9171</v>
      </c>
      <c r="K182" s="2">
        <v>2010</v>
      </c>
      <c r="L182" s="4" t="s">
        <v>5910</v>
      </c>
      <c r="M182" s="4">
        <v>1</v>
      </c>
      <c r="N182" s="4" t="s">
        <v>10296</v>
      </c>
      <c r="O182" s="4"/>
    </row>
    <row r="183" spans="1:15">
      <c r="A183" s="4">
        <v>590</v>
      </c>
      <c r="B183" s="4" t="s">
        <v>9165</v>
      </c>
      <c r="C183" s="4" t="s">
        <v>9977</v>
      </c>
      <c r="D183" s="4" t="s">
        <v>10020</v>
      </c>
      <c r="E183" s="4" t="s">
        <v>10021</v>
      </c>
      <c r="F183" s="4" t="s">
        <v>10022</v>
      </c>
      <c r="G183" s="4" t="s">
        <v>10023</v>
      </c>
      <c r="H183" s="4" t="s">
        <v>10024</v>
      </c>
      <c r="I183" s="4" t="s">
        <v>4467</v>
      </c>
      <c r="J183" s="4" t="s">
        <v>9171</v>
      </c>
      <c r="K183" s="2">
        <v>2011</v>
      </c>
      <c r="L183" s="4" t="s">
        <v>5910</v>
      </c>
      <c r="M183" s="4">
        <v>1</v>
      </c>
      <c r="N183" s="4" t="s">
        <v>10025</v>
      </c>
      <c r="O183" s="4"/>
    </row>
    <row r="184" spans="1:15">
      <c r="A184" s="4">
        <v>582</v>
      </c>
      <c r="B184" s="4" t="s">
        <v>9165</v>
      </c>
      <c r="C184" s="4" t="s">
        <v>9977</v>
      </c>
      <c r="D184" s="4" t="s">
        <v>9978</v>
      </c>
      <c r="E184" s="4" t="s">
        <v>9979</v>
      </c>
      <c r="F184" s="4" t="s">
        <v>9980</v>
      </c>
      <c r="G184" s="4" t="s">
        <v>9981</v>
      </c>
      <c r="H184" s="4" t="s">
        <v>9982</v>
      </c>
      <c r="I184" s="4" t="s">
        <v>9983</v>
      </c>
      <c r="J184" s="4" t="s">
        <v>9171</v>
      </c>
      <c r="K184" s="2">
        <v>2010</v>
      </c>
      <c r="L184" s="4" t="s">
        <v>5910</v>
      </c>
      <c r="M184" s="4">
        <v>1</v>
      </c>
      <c r="N184" s="4" t="s">
        <v>9984</v>
      </c>
      <c r="O184" s="4"/>
    </row>
    <row r="185" spans="1:15">
      <c r="A185" s="4">
        <v>494</v>
      </c>
      <c r="B185" s="4" t="s">
        <v>9165</v>
      </c>
      <c r="C185" s="4" t="s">
        <v>9630</v>
      </c>
      <c r="D185" s="4" t="s">
        <v>9631</v>
      </c>
      <c r="E185" s="4" t="s">
        <v>9632</v>
      </c>
      <c r="F185" s="4" t="s">
        <v>9633</v>
      </c>
      <c r="G185" s="4" t="s">
        <v>9634</v>
      </c>
      <c r="H185" s="4" t="s">
        <v>9635</v>
      </c>
      <c r="I185" s="4" t="s">
        <v>9636</v>
      </c>
      <c r="J185" s="4" t="s">
        <v>9171</v>
      </c>
      <c r="K185" s="2">
        <v>2008</v>
      </c>
      <c r="L185" s="4" t="s">
        <v>5910</v>
      </c>
      <c r="M185" s="4">
        <v>1</v>
      </c>
      <c r="N185" s="4" t="s">
        <v>9637</v>
      </c>
      <c r="O185" s="4"/>
    </row>
    <row r="186" spans="1:15">
      <c r="A186" s="4">
        <v>579</v>
      </c>
      <c r="B186" s="4" t="s">
        <v>9165</v>
      </c>
      <c r="C186" s="4" t="s">
        <v>9630</v>
      </c>
      <c r="D186" s="4" t="s">
        <v>9956</v>
      </c>
      <c r="E186" s="4" t="s">
        <v>9957</v>
      </c>
      <c r="F186" s="4" t="s">
        <v>9958</v>
      </c>
      <c r="G186" s="4" t="s">
        <v>9959</v>
      </c>
      <c r="H186" s="4" t="s">
        <v>9960</v>
      </c>
      <c r="I186" s="4" t="s">
        <v>9961</v>
      </c>
      <c r="J186" s="4" t="s">
        <v>9171</v>
      </c>
      <c r="K186" s="2">
        <v>2008</v>
      </c>
      <c r="L186" s="4" t="s">
        <v>5910</v>
      </c>
      <c r="M186" s="4">
        <v>1</v>
      </c>
      <c r="N186" s="4" t="s">
        <v>9962</v>
      </c>
      <c r="O186" s="4"/>
    </row>
    <row r="187" spans="1:15">
      <c r="A187" s="4">
        <v>725</v>
      </c>
      <c r="B187" s="4" t="s">
        <v>9165</v>
      </c>
      <c r="C187" s="4" t="s">
        <v>10620</v>
      </c>
      <c r="D187" s="4" t="s">
        <v>10621</v>
      </c>
      <c r="E187" s="4" t="s">
        <v>10622</v>
      </c>
      <c r="F187" s="4" t="s">
        <v>10623</v>
      </c>
      <c r="G187" s="4" t="s">
        <v>10624</v>
      </c>
      <c r="H187" s="4" t="s">
        <v>10625</v>
      </c>
      <c r="I187" s="4" t="s">
        <v>10626</v>
      </c>
      <c r="J187" s="4" t="s">
        <v>9171</v>
      </c>
      <c r="K187" s="2">
        <v>2012</v>
      </c>
      <c r="L187" s="4" t="s">
        <v>5910</v>
      </c>
      <c r="M187" s="4">
        <v>1</v>
      </c>
      <c r="N187" s="4" t="s">
        <v>10627</v>
      </c>
      <c r="O187" s="4"/>
    </row>
    <row r="188" spans="1:15">
      <c r="A188" s="4">
        <v>741</v>
      </c>
      <c r="B188" s="4" t="s">
        <v>9165</v>
      </c>
      <c r="C188" s="4" t="s">
        <v>10691</v>
      </c>
      <c r="D188" s="4" t="s">
        <v>10692</v>
      </c>
      <c r="E188" s="4" t="s">
        <v>10693</v>
      </c>
      <c r="F188" s="4" t="s">
        <v>10694</v>
      </c>
      <c r="G188" s="4" t="s">
        <v>10695</v>
      </c>
      <c r="H188" s="4" t="s">
        <v>10696</v>
      </c>
      <c r="I188" s="4" t="s">
        <v>10697</v>
      </c>
      <c r="J188" s="4" t="s">
        <v>9171</v>
      </c>
      <c r="K188" s="2">
        <v>2012</v>
      </c>
      <c r="L188" s="4" t="s">
        <v>5910</v>
      </c>
      <c r="M188" s="4">
        <v>1</v>
      </c>
      <c r="N188" s="4" t="s">
        <v>10698</v>
      </c>
      <c r="O188" s="4"/>
    </row>
    <row r="189" spans="1:15">
      <c r="A189" s="4">
        <v>591</v>
      </c>
      <c r="B189" s="4" t="s">
        <v>9165</v>
      </c>
      <c r="C189" s="4" t="s">
        <v>7599</v>
      </c>
      <c r="D189" s="4" t="s">
        <v>10026</v>
      </c>
      <c r="E189" s="4" t="s">
        <v>10027</v>
      </c>
      <c r="F189" s="4" t="s">
        <v>10028</v>
      </c>
      <c r="G189" s="4" t="s">
        <v>10029</v>
      </c>
      <c r="H189" s="4" t="s">
        <v>10030</v>
      </c>
      <c r="I189" s="4" t="s">
        <v>4467</v>
      </c>
      <c r="J189" s="4" t="s">
        <v>9171</v>
      </c>
      <c r="K189" s="2">
        <v>2012</v>
      </c>
      <c r="L189" s="4" t="s">
        <v>5910</v>
      </c>
      <c r="M189" s="4">
        <v>1</v>
      </c>
      <c r="N189" s="4" t="s">
        <v>10031</v>
      </c>
      <c r="O189" s="4"/>
    </row>
    <row r="190" spans="1:15">
      <c r="A190" s="4">
        <v>409</v>
      </c>
      <c r="B190" s="4" t="s">
        <v>9165</v>
      </c>
      <c r="C190" s="4" t="s">
        <v>7599</v>
      </c>
      <c r="D190" s="4" t="s">
        <v>9270</v>
      </c>
      <c r="E190" s="4" t="s">
        <v>9271</v>
      </c>
      <c r="F190" s="4" t="s">
        <v>9272</v>
      </c>
      <c r="G190" s="4" t="s">
        <v>9273</v>
      </c>
      <c r="H190" s="4" t="s">
        <v>9274</v>
      </c>
      <c r="I190" s="4" t="s">
        <v>5143</v>
      </c>
      <c r="J190" s="4" t="s">
        <v>9171</v>
      </c>
      <c r="K190" s="2">
        <v>2010</v>
      </c>
      <c r="L190" s="4" t="s">
        <v>5910</v>
      </c>
      <c r="M190" s="4">
        <v>1</v>
      </c>
      <c r="N190" s="4" t="s">
        <v>9275</v>
      </c>
      <c r="O190" s="4"/>
    </row>
    <row r="191" spans="1:15">
      <c r="A191" s="4">
        <v>534</v>
      </c>
      <c r="B191" s="4" t="s">
        <v>9165</v>
      </c>
      <c r="C191" s="4" t="s">
        <v>7599</v>
      </c>
      <c r="D191" s="4" t="s">
        <v>9782</v>
      </c>
      <c r="E191" s="4" t="s">
        <v>9783</v>
      </c>
      <c r="F191" s="4" t="s">
        <v>9784</v>
      </c>
      <c r="G191" s="4" t="s">
        <v>9785</v>
      </c>
      <c r="H191" s="4" t="s">
        <v>9786</v>
      </c>
      <c r="I191" s="4" t="s">
        <v>9787</v>
      </c>
      <c r="J191" s="4" t="s">
        <v>9171</v>
      </c>
      <c r="K191" s="2">
        <v>2010</v>
      </c>
      <c r="L191" s="4" t="s">
        <v>6695</v>
      </c>
      <c r="M191" s="4">
        <v>1</v>
      </c>
      <c r="N191" s="4" t="s">
        <v>9788</v>
      </c>
      <c r="O191" s="4"/>
    </row>
    <row r="192" spans="1:15">
      <c r="A192" s="4">
        <v>424</v>
      </c>
      <c r="B192" s="4" t="s">
        <v>9165</v>
      </c>
      <c r="C192" s="4" t="s">
        <v>9297</v>
      </c>
      <c r="D192" s="4" t="s">
        <v>9335</v>
      </c>
      <c r="E192" s="4" t="s">
        <v>5955</v>
      </c>
      <c r="F192" s="4" t="s">
        <v>9336</v>
      </c>
      <c r="G192" s="4" t="s">
        <v>9337</v>
      </c>
      <c r="H192" s="4" t="s">
        <v>9338</v>
      </c>
      <c r="I192" s="4" t="s">
        <v>9339</v>
      </c>
      <c r="J192" s="4" t="s">
        <v>9171</v>
      </c>
      <c r="K192" s="2">
        <v>2013</v>
      </c>
      <c r="L192" s="4" t="s">
        <v>5910</v>
      </c>
      <c r="M192" s="4">
        <v>1</v>
      </c>
      <c r="N192" s="4" t="s">
        <v>9340</v>
      </c>
      <c r="O192" s="4"/>
    </row>
    <row r="193" spans="1:15">
      <c r="A193" s="4">
        <v>439</v>
      </c>
      <c r="B193" s="4" t="s">
        <v>9165</v>
      </c>
      <c r="C193" s="4" t="s">
        <v>9297</v>
      </c>
      <c r="D193" s="4" t="s">
        <v>4939</v>
      </c>
      <c r="E193" s="4" t="s">
        <v>9415</v>
      </c>
      <c r="F193" s="4" t="s">
        <v>9416</v>
      </c>
      <c r="G193" s="4" t="s">
        <v>9417</v>
      </c>
      <c r="H193" s="4" t="s">
        <v>9418</v>
      </c>
      <c r="I193" s="4" t="s">
        <v>9419</v>
      </c>
      <c r="J193" s="4" t="s">
        <v>9171</v>
      </c>
      <c r="K193" s="2">
        <v>2012</v>
      </c>
      <c r="L193" s="4" t="s">
        <v>5910</v>
      </c>
      <c r="M193" s="4">
        <v>1</v>
      </c>
      <c r="N193" s="4" t="s">
        <v>9420</v>
      </c>
      <c r="O193" s="4"/>
    </row>
    <row r="194" spans="1:15">
      <c r="A194" s="4">
        <v>605</v>
      </c>
      <c r="B194" s="4" t="s">
        <v>9165</v>
      </c>
      <c r="C194" s="4" t="s">
        <v>9297</v>
      </c>
      <c r="D194" s="4" t="s">
        <v>7974</v>
      </c>
      <c r="E194" s="4" t="s">
        <v>7945</v>
      </c>
      <c r="F194" s="4" t="s">
        <v>10088</v>
      </c>
      <c r="G194" s="4" t="s">
        <v>10089</v>
      </c>
      <c r="H194" s="4" t="s">
        <v>10090</v>
      </c>
      <c r="I194" s="4" t="s">
        <v>10091</v>
      </c>
      <c r="J194" s="4" t="s">
        <v>9171</v>
      </c>
      <c r="K194" s="2">
        <v>2012</v>
      </c>
      <c r="L194" s="4" t="s">
        <v>5910</v>
      </c>
      <c r="M194" s="4">
        <v>1</v>
      </c>
      <c r="N194" s="4" t="s">
        <v>10092</v>
      </c>
      <c r="O194" s="4"/>
    </row>
    <row r="195" spans="1:15">
      <c r="A195" s="4">
        <v>647</v>
      </c>
      <c r="B195" s="4" t="s">
        <v>9165</v>
      </c>
      <c r="C195" s="4" t="s">
        <v>9297</v>
      </c>
      <c r="D195" s="4" t="s">
        <v>10304</v>
      </c>
      <c r="E195" s="4" t="s">
        <v>10305</v>
      </c>
      <c r="F195" s="4" t="s">
        <v>10306</v>
      </c>
      <c r="G195" s="4" t="s">
        <v>10307</v>
      </c>
      <c r="H195" s="4" t="s">
        <v>10308</v>
      </c>
      <c r="I195" s="4" t="s">
        <v>10309</v>
      </c>
      <c r="J195" s="4" t="s">
        <v>9171</v>
      </c>
      <c r="K195" s="2">
        <v>2012</v>
      </c>
      <c r="L195" s="4" t="s">
        <v>6185</v>
      </c>
      <c r="M195" s="4">
        <v>1</v>
      </c>
      <c r="N195" s="4" t="s">
        <v>10310</v>
      </c>
      <c r="O195" s="4"/>
    </row>
    <row r="196" spans="1:15">
      <c r="A196" s="4">
        <v>707</v>
      </c>
      <c r="B196" s="4" t="s">
        <v>9165</v>
      </c>
      <c r="C196" s="4" t="s">
        <v>9297</v>
      </c>
      <c r="D196" s="4" t="s">
        <v>10535</v>
      </c>
      <c r="E196" s="4" t="s">
        <v>10536</v>
      </c>
      <c r="F196" s="4" t="s">
        <v>10537</v>
      </c>
      <c r="G196" s="4" t="s">
        <v>10538</v>
      </c>
      <c r="H196" s="4" t="s">
        <v>10539</v>
      </c>
      <c r="I196" s="4" t="s">
        <v>10540</v>
      </c>
      <c r="J196" s="4" t="s">
        <v>9171</v>
      </c>
      <c r="K196" s="2">
        <v>2012</v>
      </c>
      <c r="L196" s="4" t="s">
        <v>6364</v>
      </c>
      <c r="M196" s="4">
        <v>1</v>
      </c>
      <c r="N196" s="4" t="s">
        <v>10541</v>
      </c>
      <c r="O196" s="4"/>
    </row>
    <row r="197" spans="1:15">
      <c r="A197" s="4">
        <v>413</v>
      </c>
      <c r="B197" s="4" t="s">
        <v>9165</v>
      </c>
      <c r="C197" s="4" t="s">
        <v>9297</v>
      </c>
      <c r="D197" s="4" t="s">
        <v>9298</v>
      </c>
      <c r="E197" s="4" t="s">
        <v>9299</v>
      </c>
      <c r="F197" s="4" t="s">
        <v>9300</v>
      </c>
      <c r="G197" s="4" t="s">
        <v>9301</v>
      </c>
      <c r="H197" s="4" t="s">
        <v>9302</v>
      </c>
      <c r="I197" s="4" t="s">
        <v>9303</v>
      </c>
      <c r="J197" s="4" t="s">
        <v>9171</v>
      </c>
      <c r="K197" s="2">
        <v>2011</v>
      </c>
      <c r="L197" s="4" t="s">
        <v>5910</v>
      </c>
      <c r="M197" s="4">
        <v>1</v>
      </c>
      <c r="N197" s="4" t="s">
        <v>9304</v>
      </c>
      <c r="O197" s="4"/>
    </row>
    <row r="198" spans="1:15">
      <c r="A198" s="4">
        <v>469</v>
      </c>
      <c r="B198" s="4" t="s">
        <v>9165</v>
      </c>
      <c r="C198" s="4" t="s">
        <v>9297</v>
      </c>
      <c r="D198" s="4" t="s">
        <v>9530</v>
      </c>
      <c r="E198" s="4" t="s">
        <v>9531</v>
      </c>
      <c r="F198" s="4" t="s">
        <v>9532</v>
      </c>
      <c r="G198" s="4" t="s">
        <v>9533</v>
      </c>
      <c r="H198" s="4" t="s">
        <v>9534</v>
      </c>
      <c r="I198" s="4" t="s">
        <v>9535</v>
      </c>
      <c r="J198" s="4" t="s">
        <v>9171</v>
      </c>
      <c r="K198" s="2">
        <v>2011</v>
      </c>
      <c r="L198" s="4" t="s">
        <v>6185</v>
      </c>
      <c r="M198" s="4">
        <v>1</v>
      </c>
      <c r="N198" s="4" t="s">
        <v>9536</v>
      </c>
      <c r="O198" s="4"/>
    </row>
    <row r="199" spans="1:15">
      <c r="A199" s="4">
        <v>509</v>
      </c>
      <c r="B199" s="4" t="s">
        <v>9165</v>
      </c>
      <c r="C199" s="4" t="s">
        <v>9297</v>
      </c>
      <c r="D199" s="4" t="s">
        <v>9674</v>
      </c>
      <c r="E199" s="4" t="s">
        <v>9675</v>
      </c>
      <c r="F199" s="4" t="s">
        <v>9676</v>
      </c>
      <c r="G199" s="4" t="s">
        <v>9677</v>
      </c>
      <c r="H199" s="4" t="s">
        <v>9678</v>
      </c>
      <c r="I199" s="4" t="s">
        <v>9679</v>
      </c>
      <c r="J199" s="4" t="s">
        <v>9171</v>
      </c>
      <c r="K199" s="2">
        <v>2011</v>
      </c>
      <c r="L199" s="4" t="s">
        <v>5910</v>
      </c>
      <c r="M199" s="4">
        <v>1</v>
      </c>
      <c r="N199" s="4" t="s">
        <v>9680</v>
      </c>
      <c r="O199" s="4"/>
    </row>
    <row r="200" spans="1:15">
      <c r="A200" s="4">
        <v>426</v>
      </c>
      <c r="B200" s="4" t="s">
        <v>9165</v>
      </c>
      <c r="C200" s="4" t="s">
        <v>9297</v>
      </c>
      <c r="D200" s="4" t="s">
        <v>9341</v>
      </c>
      <c r="E200" s="4" t="s">
        <v>9342</v>
      </c>
      <c r="F200" s="4" t="s">
        <v>9343</v>
      </c>
      <c r="G200" s="4" t="s">
        <v>9344</v>
      </c>
      <c r="H200" s="4" t="s">
        <v>9345</v>
      </c>
      <c r="I200" s="4" t="s">
        <v>9346</v>
      </c>
      <c r="J200" s="4" t="s">
        <v>9171</v>
      </c>
      <c r="K200" s="2">
        <v>2010</v>
      </c>
      <c r="L200" s="4" t="s">
        <v>5910</v>
      </c>
      <c r="M200" s="4">
        <v>1</v>
      </c>
      <c r="N200" s="4" t="s">
        <v>9347</v>
      </c>
      <c r="O200" s="4"/>
    </row>
    <row r="201" spans="1:15">
      <c r="A201" s="4">
        <v>510</v>
      </c>
      <c r="B201" s="4" t="s">
        <v>9165</v>
      </c>
      <c r="C201" s="4" t="s">
        <v>9297</v>
      </c>
      <c r="D201" s="4" t="s">
        <v>9681</v>
      </c>
      <c r="E201" s="4" t="s">
        <v>9682</v>
      </c>
      <c r="F201" s="4" t="s">
        <v>9683</v>
      </c>
      <c r="G201" s="4" t="s">
        <v>9684</v>
      </c>
      <c r="H201" s="4" t="s">
        <v>9685</v>
      </c>
      <c r="I201" s="4" t="s">
        <v>9686</v>
      </c>
      <c r="J201" s="4" t="s">
        <v>9171</v>
      </c>
      <c r="K201" s="2">
        <v>2010</v>
      </c>
      <c r="L201" s="4" t="s">
        <v>5910</v>
      </c>
      <c r="M201" s="4">
        <v>1</v>
      </c>
      <c r="N201" s="4" t="s">
        <v>9687</v>
      </c>
      <c r="O201" s="4"/>
    </row>
    <row r="202" spans="1:15">
      <c r="A202" s="4">
        <v>614</v>
      </c>
      <c r="B202" s="4" t="s">
        <v>9165</v>
      </c>
      <c r="C202" s="4" t="s">
        <v>9297</v>
      </c>
      <c r="D202" s="4" t="s">
        <v>10130</v>
      </c>
      <c r="E202" s="4" t="s">
        <v>10131</v>
      </c>
      <c r="F202" s="4" t="s">
        <v>10132</v>
      </c>
      <c r="G202" s="4" t="s">
        <v>10133</v>
      </c>
      <c r="H202" s="4" t="s">
        <v>10134</v>
      </c>
      <c r="I202" s="4" t="s">
        <v>10135</v>
      </c>
      <c r="J202" s="4" t="s">
        <v>9171</v>
      </c>
      <c r="K202" s="2">
        <v>2010</v>
      </c>
      <c r="L202" s="4" t="s">
        <v>5910</v>
      </c>
      <c r="M202" s="4">
        <v>1</v>
      </c>
      <c r="N202" s="4" t="s">
        <v>10136</v>
      </c>
      <c r="O202" s="4"/>
    </row>
    <row r="203" spans="1:15">
      <c r="A203" s="4">
        <v>699</v>
      </c>
      <c r="B203" s="4" t="s">
        <v>9165</v>
      </c>
      <c r="C203" s="4" t="s">
        <v>9297</v>
      </c>
      <c r="D203" s="4" t="s">
        <v>9674</v>
      </c>
      <c r="E203" s="4" t="s">
        <v>9675</v>
      </c>
      <c r="F203" s="4" t="s">
        <v>10516</v>
      </c>
      <c r="G203" s="4" t="s">
        <v>10517</v>
      </c>
      <c r="H203" s="4" t="s">
        <v>10518</v>
      </c>
      <c r="I203" s="4" t="s">
        <v>10519</v>
      </c>
      <c r="J203" s="4" t="s">
        <v>9171</v>
      </c>
      <c r="K203" s="2">
        <v>2010</v>
      </c>
      <c r="L203" s="4" t="s">
        <v>5910</v>
      </c>
      <c r="M203" s="4">
        <v>1</v>
      </c>
      <c r="N203" s="4" t="s">
        <v>10520</v>
      </c>
      <c r="O203" s="4"/>
    </row>
    <row r="204" spans="1:15">
      <c r="A204" s="4">
        <v>423</v>
      </c>
      <c r="B204" s="4" t="s">
        <v>9165</v>
      </c>
      <c r="C204" s="4" t="s">
        <v>8086</v>
      </c>
      <c r="D204" s="4" t="s">
        <v>9328</v>
      </c>
      <c r="E204" s="4" t="s">
        <v>9329</v>
      </c>
      <c r="F204" s="4" t="s">
        <v>9330</v>
      </c>
      <c r="G204" s="4" t="s">
        <v>9331</v>
      </c>
      <c r="H204" s="4" t="s">
        <v>9332</v>
      </c>
      <c r="I204" s="4" t="s">
        <v>9333</v>
      </c>
      <c r="J204" s="4" t="s">
        <v>9171</v>
      </c>
      <c r="K204" s="2">
        <v>2011</v>
      </c>
      <c r="L204" s="4" t="s">
        <v>5910</v>
      </c>
      <c r="M204" s="4">
        <v>1</v>
      </c>
      <c r="N204" s="4" t="s">
        <v>9334</v>
      </c>
      <c r="O204" s="4"/>
    </row>
    <row r="205" spans="1:15">
      <c r="A205" s="4">
        <v>675</v>
      </c>
      <c r="B205" s="4" t="s">
        <v>9165</v>
      </c>
      <c r="C205" s="4" t="s">
        <v>10425</v>
      </c>
      <c r="D205" s="4" t="s">
        <v>10426</v>
      </c>
      <c r="E205" s="4" t="s">
        <v>10427</v>
      </c>
      <c r="F205" s="4" t="s">
        <v>10428</v>
      </c>
      <c r="G205" s="4" t="s">
        <v>10429</v>
      </c>
      <c r="H205" s="4" t="s">
        <v>10430</v>
      </c>
      <c r="I205" s="4" t="s">
        <v>10431</v>
      </c>
      <c r="J205" s="4" t="s">
        <v>9171</v>
      </c>
      <c r="K205" s="2">
        <v>2012</v>
      </c>
      <c r="L205" s="4" t="s">
        <v>5910</v>
      </c>
      <c r="M205" s="4">
        <v>1</v>
      </c>
      <c r="N205" s="4" t="s">
        <v>10432</v>
      </c>
      <c r="O205" s="4"/>
    </row>
    <row r="206" spans="1:15">
      <c r="A206" s="4">
        <v>592</v>
      </c>
      <c r="B206" s="4" t="s">
        <v>9165</v>
      </c>
      <c r="C206" s="4" t="s">
        <v>10032</v>
      </c>
      <c r="D206" s="4" t="s">
        <v>10033</v>
      </c>
      <c r="E206" s="4" t="s">
        <v>5955</v>
      </c>
      <c r="F206" s="4" t="s">
        <v>10034</v>
      </c>
      <c r="G206" s="4" t="s">
        <v>10035</v>
      </c>
      <c r="H206" s="4" t="s">
        <v>10036</v>
      </c>
      <c r="I206" s="4" t="s">
        <v>10037</v>
      </c>
      <c r="J206" s="4" t="s">
        <v>9171</v>
      </c>
      <c r="K206" s="2">
        <v>2012</v>
      </c>
      <c r="L206" s="4" t="s">
        <v>6185</v>
      </c>
      <c r="M206" s="4">
        <v>1</v>
      </c>
      <c r="N206" s="4" t="s">
        <v>10038</v>
      </c>
      <c r="O206" s="4"/>
    </row>
    <row r="207" spans="1:15">
      <c r="A207" s="4">
        <v>623</v>
      </c>
      <c r="B207" s="4" t="s">
        <v>9165</v>
      </c>
      <c r="C207" s="4" t="s">
        <v>10032</v>
      </c>
      <c r="D207" s="4" t="s">
        <v>10163</v>
      </c>
      <c r="E207" s="4" t="s">
        <v>10164</v>
      </c>
      <c r="F207" s="4" t="s">
        <v>10165</v>
      </c>
      <c r="G207" s="4" t="s">
        <v>10166</v>
      </c>
      <c r="H207" s="4" t="s">
        <v>10167</v>
      </c>
      <c r="I207" s="4" t="s">
        <v>10168</v>
      </c>
      <c r="J207" s="4" t="s">
        <v>9171</v>
      </c>
      <c r="K207" s="2">
        <v>2010</v>
      </c>
      <c r="L207" s="4" t="s">
        <v>5910</v>
      </c>
      <c r="M207" s="4">
        <v>1</v>
      </c>
      <c r="N207" s="4" t="s">
        <v>10169</v>
      </c>
      <c r="O207" s="4"/>
    </row>
    <row r="208" spans="1:15">
      <c r="A208" s="4">
        <v>687</v>
      </c>
      <c r="B208" s="4" t="s">
        <v>9165</v>
      </c>
      <c r="C208" s="4" t="s">
        <v>10474</v>
      </c>
      <c r="D208" s="4" t="s">
        <v>10475</v>
      </c>
      <c r="E208" s="4" t="s">
        <v>10476</v>
      </c>
      <c r="F208" s="4" t="s">
        <v>10477</v>
      </c>
      <c r="G208" s="4" t="s">
        <v>10478</v>
      </c>
      <c r="H208" s="4" t="s">
        <v>10479</v>
      </c>
      <c r="I208" s="4" t="s">
        <v>10091</v>
      </c>
      <c r="J208" s="4" t="s">
        <v>9171</v>
      </c>
      <c r="K208" s="2">
        <v>2011</v>
      </c>
      <c r="L208" s="4" t="s">
        <v>5910</v>
      </c>
      <c r="M208" s="4">
        <v>1</v>
      </c>
      <c r="N208" s="4" t="s">
        <v>10480</v>
      </c>
      <c r="O208" s="4"/>
    </row>
    <row r="209" spans="1:15">
      <c r="A209" s="4">
        <v>631</v>
      </c>
      <c r="B209" s="4" t="s">
        <v>9165</v>
      </c>
      <c r="C209" s="4" t="s">
        <v>9172</v>
      </c>
      <c r="D209" s="4" t="s">
        <v>10215</v>
      </c>
      <c r="E209" s="4" t="s">
        <v>6503</v>
      </c>
      <c r="F209" s="4" t="s">
        <v>10216</v>
      </c>
      <c r="G209" s="4" t="s">
        <v>10217</v>
      </c>
      <c r="H209" s="4" t="s">
        <v>10218</v>
      </c>
      <c r="I209" s="4" t="s">
        <v>6501</v>
      </c>
      <c r="J209" s="4" t="s">
        <v>9171</v>
      </c>
      <c r="K209" s="2">
        <v>2012</v>
      </c>
      <c r="L209" s="4" t="s">
        <v>6185</v>
      </c>
      <c r="M209" s="4">
        <v>1</v>
      </c>
      <c r="N209" s="4" t="s">
        <v>10219</v>
      </c>
      <c r="O209" s="4"/>
    </row>
    <row r="210" spans="1:15">
      <c r="A210" s="4">
        <v>391</v>
      </c>
      <c r="B210" s="4" t="s">
        <v>9165</v>
      </c>
      <c r="C210" s="4" t="s">
        <v>9172</v>
      </c>
      <c r="D210" s="4" t="s">
        <v>9173</v>
      </c>
      <c r="E210" s="4" t="s">
        <v>9174</v>
      </c>
      <c r="F210" s="4" t="s">
        <v>9175</v>
      </c>
      <c r="G210" s="4" t="s">
        <v>9176</v>
      </c>
      <c r="H210" s="4" t="s">
        <v>9177</v>
      </c>
      <c r="I210" s="4" t="s">
        <v>9178</v>
      </c>
      <c r="J210" s="4" t="s">
        <v>9171</v>
      </c>
      <c r="K210" s="2">
        <v>2011</v>
      </c>
      <c r="L210" s="4" t="s">
        <v>5910</v>
      </c>
      <c r="M210" s="4">
        <v>1</v>
      </c>
      <c r="N210" s="4" t="s">
        <v>9179</v>
      </c>
      <c r="O210" s="4"/>
    </row>
    <row r="211" spans="1:15">
      <c r="A211" s="4">
        <v>392</v>
      </c>
      <c r="B211" s="4" t="s">
        <v>9165</v>
      </c>
      <c r="C211" s="4" t="s">
        <v>7712</v>
      </c>
      <c r="D211" s="4" t="s">
        <v>9180</v>
      </c>
      <c r="E211" s="4" t="s">
        <v>3113</v>
      </c>
      <c r="F211" s="4" t="s">
        <v>9181</v>
      </c>
      <c r="G211" s="4" t="s">
        <v>9182</v>
      </c>
      <c r="H211" s="4" t="s">
        <v>9183</v>
      </c>
      <c r="I211" s="4" t="s">
        <v>9184</v>
      </c>
      <c r="J211" s="4" t="s">
        <v>9171</v>
      </c>
      <c r="K211" s="2">
        <v>2012</v>
      </c>
      <c r="L211" s="4" t="s">
        <v>5910</v>
      </c>
      <c r="M211" s="4">
        <v>1</v>
      </c>
      <c r="N211" s="4" t="s">
        <v>9185</v>
      </c>
      <c r="O211" s="4"/>
    </row>
    <row r="212" spans="1:15">
      <c r="A212" s="4">
        <v>511</v>
      </c>
      <c r="B212" s="4" t="s">
        <v>9165</v>
      </c>
      <c r="C212" s="4" t="s">
        <v>9688</v>
      </c>
      <c r="D212" s="4" t="s">
        <v>9689</v>
      </c>
      <c r="E212" s="4" t="s">
        <v>9690</v>
      </c>
      <c r="F212" s="4" t="s">
        <v>9691</v>
      </c>
      <c r="G212" s="4" t="s">
        <v>9692</v>
      </c>
      <c r="H212" s="4" t="s">
        <v>9693</v>
      </c>
      <c r="I212" s="4" t="s">
        <v>9694</v>
      </c>
      <c r="J212" s="4" t="s">
        <v>9171</v>
      </c>
      <c r="K212" s="2">
        <v>2011</v>
      </c>
      <c r="L212" s="4" t="s">
        <v>5910</v>
      </c>
      <c r="M212" s="4">
        <v>1</v>
      </c>
      <c r="N212" s="4" t="s">
        <v>9695</v>
      </c>
      <c r="O212" s="4"/>
    </row>
    <row r="213" spans="1:15">
      <c r="A213" s="4">
        <v>434</v>
      </c>
      <c r="B213" s="4" t="s">
        <v>9165</v>
      </c>
      <c r="C213" s="4" t="s">
        <v>9363</v>
      </c>
      <c r="D213" s="4" t="s">
        <v>9389</v>
      </c>
      <c r="E213" s="4" t="s">
        <v>9390</v>
      </c>
      <c r="F213" s="4" t="s">
        <v>9391</v>
      </c>
      <c r="G213" s="4" t="s">
        <v>9392</v>
      </c>
      <c r="H213" s="4" t="s">
        <v>9393</v>
      </c>
      <c r="I213" s="4" t="s">
        <v>5143</v>
      </c>
      <c r="J213" s="4" t="s">
        <v>9171</v>
      </c>
      <c r="K213" s="2">
        <v>2012</v>
      </c>
      <c r="L213" s="4" t="s">
        <v>5910</v>
      </c>
      <c r="M213" s="4">
        <v>1</v>
      </c>
      <c r="N213" s="4" t="s">
        <v>9394</v>
      </c>
      <c r="O213" s="4"/>
    </row>
    <row r="214" spans="1:15">
      <c r="A214" s="4">
        <v>459</v>
      </c>
      <c r="B214" s="4" t="s">
        <v>9165</v>
      </c>
      <c r="C214" s="4" t="s">
        <v>9363</v>
      </c>
      <c r="D214" s="4" t="s">
        <v>9479</v>
      </c>
      <c r="E214" s="4" t="s">
        <v>9480</v>
      </c>
      <c r="F214" s="4" t="s">
        <v>9481</v>
      </c>
      <c r="G214" s="4" t="s">
        <v>9482</v>
      </c>
      <c r="H214" s="4" t="s">
        <v>9483</v>
      </c>
      <c r="I214" s="4" t="s">
        <v>9484</v>
      </c>
      <c r="J214" s="4" t="s">
        <v>9171</v>
      </c>
      <c r="K214" s="2">
        <v>2012</v>
      </c>
      <c r="L214" s="4" t="s">
        <v>6364</v>
      </c>
      <c r="M214" s="4">
        <v>1</v>
      </c>
      <c r="N214" s="4" t="s">
        <v>9485</v>
      </c>
      <c r="O214" s="4"/>
    </row>
    <row r="215" spans="1:15">
      <c r="A215" s="4">
        <v>541</v>
      </c>
      <c r="B215" s="4" t="s">
        <v>9165</v>
      </c>
      <c r="C215" s="4" t="s">
        <v>9363</v>
      </c>
      <c r="D215" s="4" t="s">
        <v>9802</v>
      </c>
      <c r="E215" s="4" t="s">
        <v>9803</v>
      </c>
      <c r="F215" s="4" t="s">
        <v>9804</v>
      </c>
      <c r="G215" s="4" t="s">
        <v>9805</v>
      </c>
      <c r="H215" s="4" t="s">
        <v>9806</v>
      </c>
      <c r="I215" s="4" t="s">
        <v>9807</v>
      </c>
      <c r="J215" s="4" t="s">
        <v>9171</v>
      </c>
      <c r="K215" s="2">
        <v>2012</v>
      </c>
      <c r="L215" s="4" t="s">
        <v>6364</v>
      </c>
      <c r="M215" s="4">
        <v>1</v>
      </c>
      <c r="N215" s="4" t="s">
        <v>9808</v>
      </c>
      <c r="O215" s="4"/>
    </row>
    <row r="216" spans="1:15">
      <c r="A216" s="4">
        <v>602</v>
      </c>
      <c r="B216" s="4" t="s">
        <v>9165</v>
      </c>
      <c r="C216" s="4" t="s">
        <v>9363</v>
      </c>
      <c r="D216" s="4" t="s">
        <v>5792</v>
      </c>
      <c r="E216" s="4" t="s">
        <v>7945</v>
      </c>
      <c r="F216" s="4" t="s">
        <v>10071</v>
      </c>
      <c r="G216" s="4" t="s">
        <v>10072</v>
      </c>
      <c r="H216" s="4" t="s">
        <v>10073</v>
      </c>
      <c r="I216" s="4" t="s">
        <v>10074</v>
      </c>
      <c r="J216" s="4" t="s">
        <v>9171</v>
      </c>
      <c r="K216" s="2">
        <v>2012</v>
      </c>
      <c r="L216" s="4" t="s">
        <v>5910</v>
      </c>
      <c r="M216" s="4">
        <v>1</v>
      </c>
      <c r="N216" s="4" t="s">
        <v>10075</v>
      </c>
      <c r="O216" s="4"/>
    </row>
    <row r="217" spans="1:15">
      <c r="A217" s="4">
        <v>657</v>
      </c>
      <c r="B217" s="4" t="s">
        <v>9165</v>
      </c>
      <c r="C217" s="4" t="s">
        <v>9363</v>
      </c>
      <c r="D217" s="4" t="s">
        <v>10338</v>
      </c>
      <c r="E217" s="4" t="s">
        <v>10339</v>
      </c>
      <c r="F217" s="4" t="s">
        <v>10340</v>
      </c>
      <c r="G217" s="4" t="s">
        <v>10341</v>
      </c>
      <c r="H217" s="4" t="s">
        <v>10342</v>
      </c>
      <c r="I217" s="4" t="s">
        <v>10343</v>
      </c>
      <c r="J217" s="4" t="s">
        <v>9171</v>
      </c>
      <c r="K217" s="2">
        <v>2012</v>
      </c>
      <c r="L217" s="4" t="s">
        <v>5910</v>
      </c>
      <c r="M217" s="4">
        <v>1</v>
      </c>
      <c r="N217" s="4" t="s">
        <v>10344</v>
      </c>
      <c r="O217" s="4"/>
    </row>
    <row r="218" spans="1:15">
      <c r="A218" s="4">
        <v>551</v>
      </c>
      <c r="B218" s="4" t="s">
        <v>9165</v>
      </c>
      <c r="C218" s="4" t="s">
        <v>9363</v>
      </c>
      <c r="D218" s="4" t="s">
        <v>9836</v>
      </c>
      <c r="E218" s="4" t="s">
        <v>9837</v>
      </c>
      <c r="F218" s="4" t="s">
        <v>9838</v>
      </c>
      <c r="G218" s="4" t="s">
        <v>9839</v>
      </c>
      <c r="H218" s="4" t="s">
        <v>9840</v>
      </c>
      <c r="I218" s="4" t="s">
        <v>9841</v>
      </c>
      <c r="J218" s="4" t="s">
        <v>9171</v>
      </c>
      <c r="K218" s="2">
        <v>2011</v>
      </c>
      <c r="L218" s="4" t="s">
        <v>5910</v>
      </c>
      <c r="M218" s="4">
        <v>1</v>
      </c>
      <c r="N218" s="4" t="s">
        <v>9842</v>
      </c>
      <c r="O218" s="4"/>
    </row>
    <row r="219" spans="1:15">
      <c r="A219" s="4">
        <v>601</v>
      </c>
      <c r="B219" s="4" t="s">
        <v>9165</v>
      </c>
      <c r="C219" s="4" t="s">
        <v>9363</v>
      </c>
      <c r="D219" s="4" t="s">
        <v>10065</v>
      </c>
      <c r="E219" s="4" t="s">
        <v>7945</v>
      </c>
      <c r="F219" s="4" t="s">
        <v>10066</v>
      </c>
      <c r="G219" s="4" t="s">
        <v>10067</v>
      </c>
      <c r="H219" s="4" t="s">
        <v>10068</v>
      </c>
      <c r="I219" s="4" t="s">
        <v>10069</v>
      </c>
      <c r="J219" s="4" t="s">
        <v>9171</v>
      </c>
      <c r="K219" s="2">
        <v>2011</v>
      </c>
      <c r="L219" s="4" t="s">
        <v>5910</v>
      </c>
      <c r="M219" s="4">
        <v>1</v>
      </c>
      <c r="N219" s="4" t="s">
        <v>10070</v>
      </c>
      <c r="O219" s="4"/>
    </row>
    <row r="220" spans="1:15">
      <c r="A220" s="4">
        <v>708</v>
      </c>
      <c r="B220" s="4" t="s">
        <v>9165</v>
      </c>
      <c r="C220" s="4" t="s">
        <v>9363</v>
      </c>
      <c r="D220" s="4" t="s">
        <v>10542</v>
      </c>
      <c r="E220" s="4" t="s">
        <v>3520</v>
      </c>
      <c r="F220" s="4" t="s">
        <v>10543</v>
      </c>
      <c r="G220" s="4" t="s">
        <v>10544</v>
      </c>
      <c r="H220" s="4" t="s">
        <v>10545</v>
      </c>
      <c r="I220" s="4" t="s">
        <v>10546</v>
      </c>
      <c r="J220" s="4" t="s">
        <v>9171</v>
      </c>
      <c r="K220" s="2">
        <v>2011</v>
      </c>
      <c r="L220" s="4" t="s">
        <v>5910</v>
      </c>
      <c r="M220" s="4">
        <v>1</v>
      </c>
      <c r="N220" s="4" t="s">
        <v>10547</v>
      </c>
      <c r="O220" s="4"/>
    </row>
    <row r="221" spans="1:15">
      <c r="A221" s="4">
        <v>729</v>
      </c>
      <c r="B221" s="4" t="s">
        <v>9165</v>
      </c>
      <c r="C221" s="4" t="s">
        <v>9363</v>
      </c>
      <c r="D221" s="4" t="s">
        <v>10634</v>
      </c>
      <c r="E221" s="4" t="s">
        <v>10635</v>
      </c>
      <c r="F221" s="4" t="s">
        <v>10636</v>
      </c>
      <c r="G221" s="4" t="s">
        <v>10637</v>
      </c>
      <c r="H221" s="4" t="s">
        <v>10638</v>
      </c>
      <c r="I221" s="4" t="s">
        <v>10639</v>
      </c>
      <c r="J221" s="4" t="s">
        <v>9171</v>
      </c>
      <c r="K221" s="2">
        <v>2011</v>
      </c>
      <c r="L221" s="4" t="s">
        <v>5910</v>
      </c>
      <c r="M221" s="4">
        <v>1</v>
      </c>
      <c r="N221" s="4" t="s">
        <v>10640</v>
      </c>
      <c r="O221" s="4"/>
    </row>
    <row r="222" spans="1:15">
      <c r="A222" s="4">
        <v>430</v>
      </c>
      <c r="B222" s="4" t="s">
        <v>9165</v>
      </c>
      <c r="C222" s="4" t="s">
        <v>9363</v>
      </c>
      <c r="D222" s="4" t="s">
        <v>9364</v>
      </c>
      <c r="E222" s="4" t="s">
        <v>9365</v>
      </c>
      <c r="F222" s="4" t="s">
        <v>9366</v>
      </c>
      <c r="G222" s="4" t="s">
        <v>9367</v>
      </c>
      <c r="H222" s="4" t="s">
        <v>9368</v>
      </c>
      <c r="I222" s="4" t="s">
        <v>9369</v>
      </c>
      <c r="J222" s="4" t="s">
        <v>9171</v>
      </c>
      <c r="K222" s="2">
        <v>2010</v>
      </c>
      <c r="L222" s="4" t="s">
        <v>5910</v>
      </c>
      <c r="M222" s="4">
        <v>1</v>
      </c>
      <c r="N222" s="4" t="s">
        <v>9370</v>
      </c>
      <c r="O222" s="4"/>
    </row>
    <row r="223" spans="1:15">
      <c r="A223" s="4">
        <v>598</v>
      </c>
      <c r="B223" s="4" t="s">
        <v>9165</v>
      </c>
      <c r="C223" s="4" t="s">
        <v>9363</v>
      </c>
      <c r="D223" s="4" t="s">
        <v>10059</v>
      </c>
      <c r="E223" s="4" t="s">
        <v>9803</v>
      </c>
      <c r="F223" s="4" t="s">
        <v>10060</v>
      </c>
      <c r="G223" s="4" t="s">
        <v>10061</v>
      </c>
      <c r="H223" s="4" t="s">
        <v>10062</v>
      </c>
      <c r="I223" s="4" t="s">
        <v>10063</v>
      </c>
      <c r="J223" s="4" t="s">
        <v>9171</v>
      </c>
      <c r="K223" s="2">
        <v>2010</v>
      </c>
      <c r="L223" s="4" t="s">
        <v>5910</v>
      </c>
      <c r="M223" s="4">
        <v>1</v>
      </c>
      <c r="N223" s="4" t="s">
        <v>10064</v>
      </c>
      <c r="O223" s="4"/>
    </row>
    <row r="224" spans="1:15">
      <c r="A224" s="4">
        <v>716</v>
      </c>
      <c r="B224" s="4" t="s">
        <v>9165</v>
      </c>
      <c r="C224" s="4" t="s">
        <v>9363</v>
      </c>
      <c r="D224" s="4" t="s">
        <v>3519</v>
      </c>
      <c r="E224" s="4" t="s">
        <v>10582</v>
      </c>
      <c r="F224" s="4" t="s">
        <v>10583</v>
      </c>
      <c r="G224" s="4" t="s">
        <v>10584</v>
      </c>
      <c r="H224" s="4" t="s">
        <v>10585</v>
      </c>
      <c r="I224" s="4" t="s">
        <v>10586</v>
      </c>
      <c r="J224" s="4" t="s">
        <v>9171</v>
      </c>
      <c r="K224" s="2">
        <v>2010</v>
      </c>
      <c r="L224" s="4" t="s">
        <v>6364</v>
      </c>
      <c r="M224" s="4">
        <v>1</v>
      </c>
      <c r="N224" s="4" t="s">
        <v>10587</v>
      </c>
      <c r="O224" s="4"/>
    </row>
    <row r="225" spans="1:15">
      <c r="A225" s="4">
        <v>637</v>
      </c>
      <c r="B225" s="4" t="s">
        <v>9165</v>
      </c>
      <c r="C225" s="4" t="s">
        <v>10248</v>
      </c>
      <c r="D225" s="4" t="s">
        <v>10249</v>
      </c>
      <c r="E225" s="4" t="s">
        <v>10250</v>
      </c>
      <c r="F225" s="4" t="s">
        <v>10251</v>
      </c>
      <c r="G225" s="4" t="s">
        <v>10252</v>
      </c>
      <c r="H225" s="4" t="s">
        <v>10253</v>
      </c>
      <c r="I225" s="4" t="s">
        <v>10254</v>
      </c>
      <c r="J225" s="4" t="s">
        <v>9171</v>
      </c>
      <c r="K225" s="2">
        <v>2012</v>
      </c>
      <c r="L225" s="4" t="s">
        <v>5910</v>
      </c>
      <c r="M225" s="4">
        <v>1</v>
      </c>
      <c r="N225" s="4" t="s">
        <v>10255</v>
      </c>
      <c r="O225" s="4"/>
    </row>
    <row r="226" spans="1:15">
      <c r="A226" s="4">
        <v>638</v>
      </c>
      <c r="B226" s="4" t="s">
        <v>9165</v>
      </c>
      <c r="C226" s="4" t="s">
        <v>10248</v>
      </c>
      <c r="D226" s="4" t="s">
        <v>10256</v>
      </c>
      <c r="E226" s="4" t="s">
        <v>10257</v>
      </c>
      <c r="F226" s="4" t="s">
        <v>10258</v>
      </c>
      <c r="G226" s="4" t="s">
        <v>10259</v>
      </c>
      <c r="H226" s="4" t="s">
        <v>10260</v>
      </c>
      <c r="I226" s="4" t="s">
        <v>10261</v>
      </c>
      <c r="J226" s="4" t="s">
        <v>9171</v>
      </c>
      <c r="K226" s="2">
        <v>2012</v>
      </c>
      <c r="L226" s="4" t="s">
        <v>5910</v>
      </c>
      <c r="M226" s="4">
        <v>1</v>
      </c>
      <c r="N226" s="4" t="s">
        <v>10262</v>
      </c>
      <c r="O226" s="4"/>
    </row>
    <row r="227" spans="1:15">
      <c r="A227" s="4">
        <v>740</v>
      </c>
      <c r="B227" s="4" t="s">
        <v>9165</v>
      </c>
      <c r="C227" s="4" t="s">
        <v>10248</v>
      </c>
      <c r="D227" s="4" t="s">
        <v>10684</v>
      </c>
      <c r="E227" s="4" t="s">
        <v>10685</v>
      </c>
      <c r="F227" s="4" t="s">
        <v>10686</v>
      </c>
      <c r="G227" s="4" t="s">
        <v>10687</v>
      </c>
      <c r="H227" s="4" t="s">
        <v>10688</v>
      </c>
      <c r="I227" s="4" t="s">
        <v>10689</v>
      </c>
      <c r="J227" s="4" t="s">
        <v>9171</v>
      </c>
      <c r="K227" s="2">
        <v>2011</v>
      </c>
      <c r="L227" s="4" t="s">
        <v>5910</v>
      </c>
      <c r="M227" s="4">
        <v>1</v>
      </c>
      <c r="N227" s="4" t="s">
        <v>10690</v>
      </c>
      <c r="O227" s="4"/>
    </row>
    <row r="228" spans="1:15">
      <c r="A228" s="4">
        <v>412</v>
      </c>
      <c r="B228" s="4" t="s">
        <v>9165</v>
      </c>
      <c r="C228" s="4" t="s">
        <v>9261</v>
      </c>
      <c r="D228" s="4" t="s">
        <v>9290</v>
      </c>
      <c r="E228" s="4" t="s">
        <v>9291</v>
      </c>
      <c r="F228" s="4" t="s">
        <v>9292</v>
      </c>
      <c r="G228" s="4" t="s">
        <v>9293</v>
      </c>
      <c r="H228" s="4" t="s">
        <v>9294</v>
      </c>
      <c r="I228" s="4" t="s">
        <v>9295</v>
      </c>
      <c r="J228" s="4" t="s">
        <v>9171</v>
      </c>
      <c r="K228" s="2">
        <v>2012</v>
      </c>
      <c r="L228" s="4" t="s">
        <v>5910</v>
      </c>
      <c r="M228" s="4">
        <v>1</v>
      </c>
      <c r="N228" s="4" t="s">
        <v>9296</v>
      </c>
      <c r="O228" s="4"/>
    </row>
    <row r="229" spans="1:15">
      <c r="A229" s="4">
        <v>580</v>
      </c>
      <c r="B229" s="4" t="s">
        <v>9165</v>
      </c>
      <c r="C229" s="4" t="s">
        <v>9261</v>
      </c>
      <c r="D229" s="4" t="s">
        <v>9963</v>
      </c>
      <c r="E229" s="4" t="s">
        <v>9263</v>
      </c>
      <c r="F229" s="4" t="s">
        <v>9964</v>
      </c>
      <c r="G229" s="4" t="s">
        <v>9965</v>
      </c>
      <c r="H229" s="4" t="s">
        <v>9966</v>
      </c>
      <c r="I229" s="4" t="s">
        <v>9967</v>
      </c>
      <c r="J229" s="4" t="s">
        <v>9171</v>
      </c>
      <c r="K229" s="2">
        <v>2012</v>
      </c>
      <c r="L229" s="4" t="s">
        <v>9968</v>
      </c>
      <c r="M229" s="4">
        <v>1</v>
      </c>
      <c r="N229" s="4" t="s">
        <v>9969</v>
      </c>
      <c r="O229" s="4"/>
    </row>
    <row r="230" spans="1:15">
      <c r="A230" s="4">
        <v>721</v>
      </c>
      <c r="B230" s="4" t="s">
        <v>9165</v>
      </c>
      <c r="C230" s="4" t="s">
        <v>9261</v>
      </c>
      <c r="D230" s="4" t="s">
        <v>10601</v>
      </c>
      <c r="E230" s="4" t="s">
        <v>10602</v>
      </c>
      <c r="F230" s="4" t="s">
        <v>10603</v>
      </c>
      <c r="G230" s="4" t="s">
        <v>10604</v>
      </c>
      <c r="H230" s="4" t="s">
        <v>10605</v>
      </c>
      <c r="I230" s="4" t="s">
        <v>10606</v>
      </c>
      <c r="J230" s="4" t="s">
        <v>9171</v>
      </c>
      <c r="K230" s="2">
        <v>2011</v>
      </c>
      <c r="L230" s="4" t="s">
        <v>6364</v>
      </c>
      <c r="M230" s="4">
        <v>1</v>
      </c>
      <c r="N230" s="4" t="s">
        <v>10607</v>
      </c>
      <c r="O230" s="4"/>
    </row>
    <row r="231" spans="1:15">
      <c r="A231" s="4">
        <v>408</v>
      </c>
      <c r="B231" s="4" t="s">
        <v>9165</v>
      </c>
      <c r="C231" s="4" t="s">
        <v>9261</v>
      </c>
      <c r="D231" s="4" t="s">
        <v>9262</v>
      </c>
      <c r="E231" s="4" t="s">
        <v>9263</v>
      </c>
      <c r="F231" s="4" t="s">
        <v>9264</v>
      </c>
      <c r="G231" s="4" t="s">
        <v>9265</v>
      </c>
      <c r="H231" s="4" t="s">
        <v>9266</v>
      </c>
      <c r="I231" s="4" t="s">
        <v>9267</v>
      </c>
      <c r="J231" s="4" t="s">
        <v>9171</v>
      </c>
      <c r="K231" s="2">
        <v>2010</v>
      </c>
      <c r="L231" s="4" t="s">
        <v>9268</v>
      </c>
      <c r="M231" s="4">
        <v>1</v>
      </c>
      <c r="N231" s="4" t="s">
        <v>9269</v>
      </c>
      <c r="O231" s="4"/>
    </row>
    <row r="232" spans="1:15">
      <c r="A232" s="4">
        <v>464</v>
      </c>
      <c r="B232" s="4" t="s">
        <v>9165</v>
      </c>
      <c r="C232" s="4" t="s">
        <v>9510</v>
      </c>
      <c r="D232" s="4" t="s">
        <v>9511</v>
      </c>
      <c r="E232" s="4" t="s">
        <v>3807</v>
      </c>
      <c r="F232" s="4" t="s">
        <v>9512</v>
      </c>
      <c r="G232" s="4" t="s">
        <v>9513</v>
      </c>
      <c r="H232" s="4" t="s">
        <v>9514</v>
      </c>
      <c r="I232" s="4" t="s">
        <v>9515</v>
      </c>
      <c r="J232" s="4" t="s">
        <v>9171</v>
      </c>
      <c r="K232" s="2">
        <v>2008</v>
      </c>
      <c r="L232" s="4" t="s">
        <v>5910</v>
      </c>
      <c r="M232" s="4">
        <v>1</v>
      </c>
      <c r="N232" s="4" t="s">
        <v>9516</v>
      </c>
      <c r="O232" s="4"/>
    </row>
    <row r="233" spans="1:15">
      <c r="A233" s="4">
        <v>640</v>
      </c>
      <c r="B233" s="4" t="s">
        <v>9165</v>
      </c>
      <c r="C233" s="4" t="s">
        <v>10269</v>
      </c>
      <c r="D233" s="4" t="s">
        <v>10270</v>
      </c>
      <c r="E233" s="4" t="s">
        <v>10271</v>
      </c>
      <c r="F233" s="4" t="s">
        <v>10272</v>
      </c>
      <c r="G233" s="4" t="s">
        <v>10273</v>
      </c>
      <c r="H233" s="4" t="s">
        <v>10274</v>
      </c>
      <c r="I233" s="4" t="s">
        <v>10275</v>
      </c>
      <c r="J233" s="4" t="s">
        <v>9171</v>
      </c>
      <c r="K233" s="2">
        <v>2010</v>
      </c>
      <c r="L233" s="4" t="s">
        <v>6185</v>
      </c>
      <c r="M233" s="4">
        <v>1</v>
      </c>
      <c r="N233" s="4" t="s">
        <v>10276</v>
      </c>
      <c r="O233" s="4"/>
    </row>
    <row r="234" spans="1:15">
      <c r="A234" s="4">
        <v>662</v>
      </c>
      <c r="B234" s="4" t="s">
        <v>9165</v>
      </c>
      <c r="C234" s="4" t="s">
        <v>10269</v>
      </c>
      <c r="D234" s="4" t="s">
        <v>10356</v>
      </c>
      <c r="E234" s="4" t="s">
        <v>10357</v>
      </c>
      <c r="F234" s="4" t="s">
        <v>10358</v>
      </c>
      <c r="G234" s="4" t="s">
        <v>10359</v>
      </c>
      <c r="H234" s="4" t="s">
        <v>10360</v>
      </c>
      <c r="I234" s="4" t="s">
        <v>10361</v>
      </c>
      <c r="J234" s="4" t="s">
        <v>9171</v>
      </c>
      <c r="K234" s="2">
        <v>2010</v>
      </c>
      <c r="L234" s="4" t="s">
        <v>5910</v>
      </c>
      <c r="M234" s="4">
        <v>1</v>
      </c>
      <c r="N234" s="4" t="s">
        <v>10362</v>
      </c>
      <c r="O234" s="4"/>
    </row>
    <row r="235" spans="1:15">
      <c r="A235" s="4">
        <v>437</v>
      </c>
      <c r="B235" s="4" t="s">
        <v>9165</v>
      </c>
      <c r="C235" s="4" t="s">
        <v>9407</v>
      </c>
      <c r="D235" s="4" t="s">
        <v>9408</v>
      </c>
      <c r="E235" s="4" t="s">
        <v>9409</v>
      </c>
      <c r="F235" s="4" t="s">
        <v>9410</v>
      </c>
      <c r="G235" s="4" t="s">
        <v>9411</v>
      </c>
      <c r="H235" s="4" t="s">
        <v>9412</v>
      </c>
      <c r="I235" s="4" t="s">
        <v>9413</v>
      </c>
      <c r="J235" s="4" t="s">
        <v>9171</v>
      </c>
      <c r="K235" s="2">
        <v>2012</v>
      </c>
      <c r="L235" s="4" t="s">
        <v>5910</v>
      </c>
      <c r="M235" s="4">
        <v>1</v>
      </c>
      <c r="N235" s="4" t="s">
        <v>9414</v>
      </c>
      <c r="O235" s="4"/>
    </row>
    <row r="236" spans="1:15">
      <c r="A236" s="4">
        <v>446</v>
      </c>
      <c r="B236" s="4" t="s">
        <v>9165</v>
      </c>
      <c r="C236" s="4" t="s">
        <v>9429</v>
      </c>
      <c r="D236" s="4" t="s">
        <v>9430</v>
      </c>
      <c r="E236" s="4" t="s">
        <v>9431</v>
      </c>
      <c r="F236" s="4" t="s">
        <v>9432</v>
      </c>
      <c r="G236" s="4" t="s">
        <v>9433</v>
      </c>
      <c r="H236" s="4" t="s">
        <v>9434</v>
      </c>
      <c r="I236" s="4" t="s">
        <v>9435</v>
      </c>
      <c r="J236" s="4" t="s">
        <v>9171</v>
      </c>
      <c r="K236" s="2">
        <v>2012</v>
      </c>
      <c r="L236" s="4" t="s">
        <v>5910</v>
      </c>
      <c r="M236" s="4">
        <v>1</v>
      </c>
      <c r="N236" s="4" t="s">
        <v>9436</v>
      </c>
      <c r="O236" s="4"/>
    </row>
    <row r="237" spans="1:15">
      <c r="A237" s="4">
        <v>508</v>
      </c>
      <c r="B237" s="4" t="s">
        <v>9165</v>
      </c>
      <c r="C237" s="4" t="s">
        <v>9429</v>
      </c>
      <c r="D237" s="4" t="s">
        <v>9667</v>
      </c>
      <c r="E237" s="4" t="s">
        <v>9668</v>
      </c>
      <c r="F237" s="4" t="s">
        <v>9669</v>
      </c>
      <c r="G237" s="4" t="s">
        <v>9670</v>
      </c>
      <c r="H237" s="4" t="s">
        <v>9671</v>
      </c>
      <c r="I237" s="4" t="s">
        <v>9672</v>
      </c>
      <c r="J237" s="4" t="s">
        <v>9171</v>
      </c>
      <c r="K237" s="2">
        <v>2011</v>
      </c>
      <c r="L237" s="4" t="s">
        <v>5910</v>
      </c>
      <c r="M237" s="4">
        <v>1</v>
      </c>
      <c r="N237" s="4" t="s">
        <v>9673</v>
      </c>
      <c r="O237" s="4"/>
    </row>
    <row r="238" spans="1:15">
      <c r="A238" s="4">
        <v>567</v>
      </c>
      <c r="B238" s="4" t="s">
        <v>9165</v>
      </c>
      <c r="C238" s="4" t="s">
        <v>9429</v>
      </c>
      <c r="D238" s="4" t="s">
        <v>9895</v>
      </c>
      <c r="E238" s="4" t="s">
        <v>9896</v>
      </c>
      <c r="F238" s="4" t="s">
        <v>9897</v>
      </c>
      <c r="G238" s="4" t="s">
        <v>9898</v>
      </c>
      <c r="H238" s="4" t="s">
        <v>9899</v>
      </c>
      <c r="I238" s="4" t="s">
        <v>9900</v>
      </c>
      <c r="J238" s="4" t="s">
        <v>9171</v>
      </c>
      <c r="K238" s="2">
        <v>2010</v>
      </c>
      <c r="L238" s="4" t="s">
        <v>5910</v>
      </c>
      <c r="M238" s="4">
        <v>1</v>
      </c>
      <c r="N238" s="4" t="s">
        <v>9901</v>
      </c>
      <c r="O238" s="4"/>
    </row>
    <row r="239" spans="1:15">
      <c r="A239" s="4">
        <v>487</v>
      </c>
      <c r="B239" s="4" t="s">
        <v>9165</v>
      </c>
      <c r="C239" s="4" t="s">
        <v>9602</v>
      </c>
      <c r="D239" s="4" t="s">
        <v>9603</v>
      </c>
      <c r="E239" s="4" t="s">
        <v>9604</v>
      </c>
      <c r="F239" s="4" t="s">
        <v>9605</v>
      </c>
      <c r="G239" s="4" t="s">
        <v>9606</v>
      </c>
      <c r="H239" s="4" t="s">
        <v>9607</v>
      </c>
      <c r="I239" s="4" t="s">
        <v>5143</v>
      </c>
      <c r="J239" s="4" t="s">
        <v>9171</v>
      </c>
      <c r="K239" s="2">
        <v>2011</v>
      </c>
      <c r="L239" s="4" t="s">
        <v>5910</v>
      </c>
      <c r="M239" s="4">
        <v>1</v>
      </c>
      <c r="N239" s="4" t="s">
        <v>9608</v>
      </c>
      <c r="O239" s="4"/>
    </row>
    <row r="240" spans="1:15">
      <c r="A240" s="4">
        <v>486</v>
      </c>
      <c r="B240" s="4" t="s">
        <v>9165</v>
      </c>
      <c r="C240" s="4" t="s">
        <v>9594</v>
      </c>
      <c r="D240" s="4" t="s">
        <v>9595</v>
      </c>
      <c r="E240" s="4" t="s">
        <v>9596</v>
      </c>
      <c r="F240" s="4" t="s">
        <v>9597</v>
      </c>
      <c r="G240" s="4" t="s">
        <v>9598</v>
      </c>
      <c r="H240" s="4" t="s">
        <v>9599</v>
      </c>
      <c r="I240" s="4" t="s">
        <v>9600</v>
      </c>
      <c r="J240" s="4" t="s">
        <v>9171</v>
      </c>
      <c r="K240" s="2">
        <v>2011</v>
      </c>
      <c r="L240" s="4" t="s">
        <v>6185</v>
      </c>
      <c r="M240" s="4">
        <v>1</v>
      </c>
      <c r="N240" s="4" t="s">
        <v>9601</v>
      </c>
      <c r="O240" s="4"/>
    </row>
    <row r="241" spans="1:15">
      <c r="A241" s="4">
        <v>674</v>
      </c>
      <c r="B241" s="4" t="s">
        <v>9165</v>
      </c>
      <c r="C241" s="4" t="s">
        <v>9594</v>
      </c>
      <c r="D241" s="4" t="s">
        <v>10418</v>
      </c>
      <c r="E241" s="4" t="s">
        <v>10419</v>
      </c>
      <c r="F241" s="4" t="s">
        <v>10420</v>
      </c>
      <c r="G241" s="4" t="s">
        <v>10421</v>
      </c>
      <c r="H241" s="4" t="s">
        <v>10422</v>
      </c>
      <c r="I241" s="4" t="s">
        <v>10423</v>
      </c>
      <c r="J241" s="4" t="s">
        <v>9171</v>
      </c>
      <c r="K241" s="2">
        <v>2011</v>
      </c>
      <c r="L241" s="4" t="s">
        <v>5910</v>
      </c>
      <c r="M241" s="4">
        <v>1</v>
      </c>
      <c r="N241" s="4" t="s">
        <v>10424</v>
      </c>
      <c r="O241" s="4"/>
    </row>
    <row r="242" spans="1:15">
      <c r="A242" s="4">
        <v>713</v>
      </c>
      <c r="B242" s="4" t="s">
        <v>9165</v>
      </c>
      <c r="C242" s="4" t="s">
        <v>9594</v>
      </c>
      <c r="D242" s="4" t="s">
        <v>10560</v>
      </c>
      <c r="E242" s="4" t="s">
        <v>10561</v>
      </c>
      <c r="F242" s="4" t="s">
        <v>10562</v>
      </c>
      <c r="G242" s="4" t="s">
        <v>10563</v>
      </c>
      <c r="H242" s="4" t="s">
        <v>10564</v>
      </c>
      <c r="I242" s="4" t="s">
        <v>10565</v>
      </c>
      <c r="J242" s="4" t="s">
        <v>9171</v>
      </c>
      <c r="K242" s="2">
        <v>2010</v>
      </c>
      <c r="L242" s="4" t="s">
        <v>6364</v>
      </c>
      <c r="M242" s="4">
        <v>1</v>
      </c>
      <c r="N242" s="4" t="s">
        <v>10566</v>
      </c>
      <c r="O242" s="4"/>
    </row>
    <row r="243" spans="1:15">
      <c r="A243" s="4">
        <v>666</v>
      </c>
      <c r="B243" s="4" t="s">
        <v>9165</v>
      </c>
      <c r="C243" s="4" t="s">
        <v>10371</v>
      </c>
      <c r="D243" s="4" t="s">
        <v>10372</v>
      </c>
      <c r="E243" s="4" t="s">
        <v>10373</v>
      </c>
      <c r="F243" s="4" t="s">
        <v>10374</v>
      </c>
      <c r="G243" s="4" t="s">
        <v>10375</v>
      </c>
      <c r="H243" s="4" t="s">
        <v>10376</v>
      </c>
      <c r="I243" s="4" t="s">
        <v>7710</v>
      </c>
      <c r="J243" s="4" t="s">
        <v>9171</v>
      </c>
      <c r="K243" s="2">
        <v>2008</v>
      </c>
      <c r="L243" s="4" t="s">
        <v>5910</v>
      </c>
      <c r="M243" s="4">
        <v>1</v>
      </c>
      <c r="N243" s="4" t="s">
        <v>10377</v>
      </c>
      <c r="O243" s="4"/>
    </row>
    <row r="244" spans="1:15">
      <c r="A244" s="4">
        <v>453</v>
      </c>
      <c r="B244" s="4" t="s">
        <v>9165</v>
      </c>
      <c r="C244" s="4" t="s">
        <v>9452</v>
      </c>
      <c r="D244" s="4" t="s">
        <v>8029</v>
      </c>
      <c r="E244" s="4" t="s">
        <v>9453</v>
      </c>
      <c r="F244" s="4" t="s">
        <v>9454</v>
      </c>
      <c r="G244" s="4" t="s">
        <v>9455</v>
      </c>
      <c r="H244" s="4" t="s">
        <v>9456</v>
      </c>
      <c r="I244" s="4" t="s">
        <v>7424</v>
      </c>
      <c r="J244" s="4" t="s">
        <v>9171</v>
      </c>
      <c r="K244" s="2">
        <v>2010</v>
      </c>
      <c r="L244" s="4" t="s">
        <v>5910</v>
      </c>
      <c r="M244" s="4">
        <v>1</v>
      </c>
      <c r="N244" s="4" t="s">
        <v>9457</v>
      </c>
      <c r="O244" s="4"/>
    </row>
    <row r="245" spans="1:15">
      <c r="A245" s="4">
        <v>462</v>
      </c>
      <c r="B245" s="4" t="s">
        <v>9165</v>
      </c>
      <c r="C245" s="4" t="s">
        <v>9452</v>
      </c>
      <c r="D245" s="4" t="s">
        <v>3053</v>
      </c>
      <c r="E245" s="4" t="s">
        <v>9498</v>
      </c>
      <c r="F245" s="4" t="s">
        <v>9499</v>
      </c>
      <c r="G245" s="4" t="s">
        <v>9500</v>
      </c>
      <c r="H245" s="4" t="s">
        <v>9501</v>
      </c>
      <c r="I245" s="4" t="s">
        <v>7483</v>
      </c>
      <c r="J245" s="4" t="s">
        <v>9171</v>
      </c>
      <c r="K245" s="2">
        <v>2010</v>
      </c>
      <c r="L245" s="4" t="s">
        <v>5910</v>
      </c>
      <c r="M245" s="4">
        <v>1</v>
      </c>
      <c r="N245" s="4" t="s">
        <v>9502</v>
      </c>
      <c r="O245" s="4"/>
    </row>
    <row r="246" spans="1:15">
      <c r="A246" s="4">
        <v>539</v>
      </c>
      <c r="B246" s="4" t="s">
        <v>9165</v>
      </c>
      <c r="C246" s="4" t="s">
        <v>9452</v>
      </c>
      <c r="D246" s="4" t="s">
        <v>8029</v>
      </c>
      <c r="E246" s="4" t="s">
        <v>9796</v>
      </c>
      <c r="F246" s="4" t="s">
        <v>9797</v>
      </c>
      <c r="G246" s="4" t="s">
        <v>9798</v>
      </c>
      <c r="H246" s="4" t="s">
        <v>9799</v>
      </c>
      <c r="I246" s="4" t="s">
        <v>9800</v>
      </c>
      <c r="J246" s="4" t="s">
        <v>9171</v>
      </c>
      <c r="K246" s="2">
        <v>2009</v>
      </c>
      <c r="L246" s="4" t="s">
        <v>5910</v>
      </c>
      <c r="M246" s="4">
        <v>1</v>
      </c>
      <c r="N246" s="4" t="s">
        <v>9801</v>
      </c>
      <c r="O246" s="4"/>
    </row>
    <row r="247" spans="1:15">
      <c r="A247" s="4">
        <v>553</v>
      </c>
      <c r="B247" s="4" t="s">
        <v>9165</v>
      </c>
      <c r="C247" s="4" t="s">
        <v>9452</v>
      </c>
      <c r="D247" s="4" t="s">
        <v>9849</v>
      </c>
      <c r="E247" s="4" t="s">
        <v>8141</v>
      </c>
      <c r="F247" s="4" t="s">
        <v>9850</v>
      </c>
      <c r="G247" s="4" t="s">
        <v>9851</v>
      </c>
      <c r="H247" s="4" t="s">
        <v>9852</v>
      </c>
      <c r="I247" s="4" t="s">
        <v>9853</v>
      </c>
      <c r="J247" s="4" t="s">
        <v>9171</v>
      </c>
      <c r="K247" s="2">
        <v>2009</v>
      </c>
      <c r="L247" s="4" t="s">
        <v>5910</v>
      </c>
      <c r="M247" s="4">
        <v>1</v>
      </c>
      <c r="N247" s="4" t="s">
        <v>9854</v>
      </c>
      <c r="O247" s="4"/>
    </row>
    <row r="248" spans="1:15">
      <c r="A248" s="4">
        <v>667</v>
      </c>
      <c r="B248" s="4" t="s">
        <v>9165</v>
      </c>
      <c r="C248" s="4" t="s">
        <v>9452</v>
      </c>
      <c r="D248" s="4" t="s">
        <v>8792</v>
      </c>
      <c r="E248" s="4" t="s">
        <v>3335</v>
      </c>
      <c r="F248" s="4" t="s">
        <v>10378</v>
      </c>
      <c r="G248" s="4" t="s">
        <v>10379</v>
      </c>
      <c r="H248" s="4" t="s">
        <v>10380</v>
      </c>
      <c r="I248" s="4" t="s">
        <v>10381</v>
      </c>
      <c r="J248" s="4" t="s">
        <v>9171</v>
      </c>
      <c r="K248" s="2">
        <v>2009</v>
      </c>
      <c r="L248" s="4" t="s">
        <v>5910</v>
      </c>
      <c r="M248" s="4">
        <v>1</v>
      </c>
      <c r="N248" s="4" t="s">
        <v>10382</v>
      </c>
      <c r="O248" s="4"/>
    </row>
    <row r="249" spans="1:15">
      <c r="A249" s="4">
        <v>547</v>
      </c>
      <c r="B249" s="4" t="s">
        <v>9165</v>
      </c>
      <c r="C249" s="4" t="s">
        <v>9452</v>
      </c>
      <c r="D249" s="4" t="s">
        <v>8029</v>
      </c>
      <c r="E249" s="4" t="s">
        <v>3054</v>
      </c>
      <c r="F249" s="4" t="s">
        <v>9826</v>
      </c>
      <c r="G249" s="4" t="s">
        <v>9827</v>
      </c>
      <c r="H249" s="4" t="s">
        <v>9828</v>
      </c>
      <c r="I249" s="4" t="s">
        <v>9829</v>
      </c>
      <c r="J249" s="4" t="s">
        <v>9171</v>
      </c>
      <c r="K249" s="2">
        <v>2008</v>
      </c>
      <c r="L249" s="4" t="s">
        <v>5910</v>
      </c>
      <c r="M249" s="4">
        <v>1</v>
      </c>
      <c r="N249" s="4" t="s">
        <v>9830</v>
      </c>
      <c r="O249" s="4"/>
    </row>
    <row r="250" spans="1:15">
      <c r="A250" s="4">
        <v>578</v>
      </c>
      <c r="B250" s="4" t="s">
        <v>9165</v>
      </c>
      <c r="C250" s="4" t="s">
        <v>9228</v>
      </c>
      <c r="D250" s="4" t="s">
        <v>3597</v>
      </c>
      <c r="E250" s="4" t="s">
        <v>3598</v>
      </c>
      <c r="F250" s="4" t="s">
        <v>9951</v>
      </c>
      <c r="G250" s="4" t="s">
        <v>9952</v>
      </c>
      <c r="H250" s="4" t="s">
        <v>9953</v>
      </c>
      <c r="I250" s="4" t="s">
        <v>9954</v>
      </c>
      <c r="J250" s="4" t="s">
        <v>9171</v>
      </c>
      <c r="K250" s="2">
        <v>2012</v>
      </c>
      <c r="L250" s="4" t="s">
        <v>5910</v>
      </c>
      <c r="M250" s="4">
        <v>1</v>
      </c>
      <c r="N250" s="4" t="s">
        <v>9955</v>
      </c>
      <c r="O250" s="4"/>
    </row>
    <row r="251" spans="1:15">
      <c r="A251" s="4">
        <v>603</v>
      </c>
      <c r="B251" s="4" t="s">
        <v>9165</v>
      </c>
      <c r="C251" s="4" t="s">
        <v>9228</v>
      </c>
      <c r="D251" s="4" t="s">
        <v>5792</v>
      </c>
      <c r="E251" s="4" t="s">
        <v>7945</v>
      </c>
      <c r="F251" s="4" t="s">
        <v>10076</v>
      </c>
      <c r="G251" s="4" t="s">
        <v>10077</v>
      </c>
      <c r="H251" s="4" t="s">
        <v>10078</v>
      </c>
      <c r="I251" s="4" t="s">
        <v>10074</v>
      </c>
      <c r="J251" s="4" t="s">
        <v>9171</v>
      </c>
      <c r="K251" s="2">
        <v>2012</v>
      </c>
      <c r="L251" s="4" t="s">
        <v>5910</v>
      </c>
      <c r="M251" s="4">
        <v>1</v>
      </c>
      <c r="N251" s="4" t="s">
        <v>10079</v>
      </c>
      <c r="O251" s="4"/>
    </row>
    <row r="252" spans="1:15">
      <c r="A252" s="4">
        <v>593</v>
      </c>
      <c r="B252" s="4" t="s">
        <v>9165</v>
      </c>
      <c r="C252" s="4" t="s">
        <v>9228</v>
      </c>
      <c r="D252" s="4" t="s">
        <v>10039</v>
      </c>
      <c r="E252" s="4" t="s">
        <v>10040</v>
      </c>
      <c r="F252" s="4" t="s">
        <v>10041</v>
      </c>
      <c r="G252" s="4" t="s">
        <v>10042</v>
      </c>
      <c r="H252" s="4" t="s">
        <v>10043</v>
      </c>
      <c r="I252" s="4" t="s">
        <v>10044</v>
      </c>
      <c r="J252" s="4" t="s">
        <v>9171</v>
      </c>
      <c r="K252" s="2">
        <v>2010</v>
      </c>
      <c r="L252" s="4" t="s">
        <v>5910</v>
      </c>
      <c r="M252" s="4">
        <v>1</v>
      </c>
      <c r="N252" s="4" t="s">
        <v>10045</v>
      </c>
      <c r="O252" s="4"/>
    </row>
    <row r="253" spans="1:15">
      <c r="A253" s="4">
        <v>677</v>
      </c>
      <c r="B253" s="4" t="s">
        <v>9165</v>
      </c>
      <c r="C253" s="4" t="s">
        <v>9228</v>
      </c>
      <c r="D253" s="4" t="s">
        <v>3053</v>
      </c>
      <c r="E253" s="4" t="s">
        <v>10439</v>
      </c>
      <c r="F253" s="4" t="s">
        <v>10440</v>
      </c>
      <c r="G253" s="4" t="s">
        <v>10441</v>
      </c>
      <c r="H253" s="4" t="s">
        <v>10442</v>
      </c>
      <c r="I253" s="4" t="s">
        <v>10443</v>
      </c>
      <c r="J253" s="4" t="s">
        <v>9171</v>
      </c>
      <c r="K253" s="2">
        <v>2010</v>
      </c>
      <c r="L253" s="4" t="s">
        <v>6185</v>
      </c>
      <c r="M253" s="4">
        <v>1</v>
      </c>
      <c r="N253" s="4" t="s">
        <v>10444</v>
      </c>
      <c r="O253" s="4"/>
    </row>
    <row r="254" spans="1:15">
      <c r="A254" s="4">
        <v>679</v>
      </c>
      <c r="B254" s="4" t="s">
        <v>9165</v>
      </c>
      <c r="C254" s="4" t="s">
        <v>9228</v>
      </c>
      <c r="D254" s="4" t="s">
        <v>10445</v>
      </c>
      <c r="E254" s="4" t="s">
        <v>10446</v>
      </c>
      <c r="F254" s="4" t="s">
        <v>10447</v>
      </c>
      <c r="G254" s="4" t="s">
        <v>10448</v>
      </c>
      <c r="H254" s="4" t="s">
        <v>10449</v>
      </c>
      <c r="I254" s="4" t="s">
        <v>10450</v>
      </c>
      <c r="J254" s="4" t="s">
        <v>9171</v>
      </c>
      <c r="K254" s="2">
        <v>2010</v>
      </c>
      <c r="L254" s="4" t="s">
        <v>5910</v>
      </c>
      <c r="M254" s="4">
        <v>1</v>
      </c>
      <c r="N254" s="4" t="s">
        <v>10451</v>
      </c>
      <c r="O254" s="4"/>
    </row>
    <row r="255" spans="1:15">
      <c r="A255" s="4">
        <v>401</v>
      </c>
      <c r="B255" s="4" t="s">
        <v>9165</v>
      </c>
      <c r="C255" s="4" t="s">
        <v>9228</v>
      </c>
      <c r="D255" s="4" t="s">
        <v>7827</v>
      </c>
      <c r="E255" s="4" t="s">
        <v>9229</v>
      </c>
      <c r="F255" s="4" t="s">
        <v>9230</v>
      </c>
      <c r="G255" s="4" t="s">
        <v>9231</v>
      </c>
      <c r="H255" s="4" t="s">
        <v>9232</v>
      </c>
      <c r="I255" s="4" t="s">
        <v>9233</v>
      </c>
      <c r="J255" s="4" t="s">
        <v>9171</v>
      </c>
      <c r="K255" s="2">
        <v>2009</v>
      </c>
      <c r="L255" s="4" t="s">
        <v>5910</v>
      </c>
      <c r="M255" s="4">
        <v>1</v>
      </c>
      <c r="N255" s="4" t="s">
        <v>9234</v>
      </c>
      <c r="O255" s="4"/>
    </row>
    <row r="256" spans="1:15">
      <c r="A256" s="4">
        <v>597</v>
      </c>
      <c r="B256" s="4" t="s">
        <v>9165</v>
      </c>
      <c r="C256" s="4" t="s">
        <v>9228</v>
      </c>
      <c r="D256" s="4" t="s">
        <v>10053</v>
      </c>
      <c r="E256" s="4" t="s">
        <v>3807</v>
      </c>
      <c r="F256" s="4" t="s">
        <v>10054</v>
      </c>
      <c r="G256" s="4" t="s">
        <v>10055</v>
      </c>
      <c r="H256" s="4" t="s">
        <v>10056</v>
      </c>
      <c r="I256" s="4" t="s">
        <v>10057</v>
      </c>
      <c r="J256" s="4" t="s">
        <v>9171</v>
      </c>
      <c r="K256" s="2">
        <v>2009</v>
      </c>
      <c r="L256" s="4" t="s">
        <v>5910</v>
      </c>
      <c r="M256" s="4">
        <v>1</v>
      </c>
      <c r="N256" s="4" t="s">
        <v>10058</v>
      </c>
      <c r="O256" s="4"/>
    </row>
    <row r="257" spans="1:15">
      <c r="A257" s="4">
        <v>607</v>
      </c>
      <c r="B257" s="4" t="s">
        <v>9165</v>
      </c>
      <c r="C257" s="4" t="s">
        <v>9228</v>
      </c>
      <c r="D257" s="4" t="s">
        <v>10097</v>
      </c>
      <c r="E257" s="4" t="s">
        <v>10098</v>
      </c>
      <c r="F257" s="4" t="s">
        <v>10099</v>
      </c>
      <c r="G257" s="4" t="s">
        <v>10100</v>
      </c>
      <c r="H257" s="4" t="s">
        <v>10101</v>
      </c>
      <c r="I257" s="4" t="s">
        <v>8076</v>
      </c>
      <c r="J257" s="4" t="s">
        <v>10102</v>
      </c>
      <c r="K257" s="2">
        <v>2009</v>
      </c>
      <c r="L257" s="4" t="s">
        <v>5910</v>
      </c>
      <c r="M257" s="4">
        <v>1</v>
      </c>
      <c r="N257" s="4" t="s">
        <v>10103</v>
      </c>
      <c r="O257" s="4"/>
    </row>
    <row r="258" spans="1:15">
      <c r="A258" s="4">
        <v>676</v>
      </c>
      <c r="B258" s="4" t="s">
        <v>9165</v>
      </c>
      <c r="C258" s="4" t="s">
        <v>9228</v>
      </c>
      <c r="D258" s="4" t="s">
        <v>10053</v>
      </c>
      <c r="E258" s="4" t="s">
        <v>10433</v>
      </c>
      <c r="F258" s="4" t="s">
        <v>10434</v>
      </c>
      <c r="G258" s="4" t="s">
        <v>10435</v>
      </c>
      <c r="H258" s="4" t="s">
        <v>10436</v>
      </c>
      <c r="I258" s="4" t="s">
        <v>10437</v>
      </c>
      <c r="J258" s="4" t="s">
        <v>9171</v>
      </c>
      <c r="K258" s="2">
        <v>2009</v>
      </c>
      <c r="L258" s="4" t="s">
        <v>5910</v>
      </c>
      <c r="M258" s="4">
        <v>1</v>
      </c>
      <c r="N258" s="4" t="s">
        <v>10438</v>
      </c>
      <c r="O258" s="4"/>
    </row>
    <row r="259" spans="1:15">
      <c r="A259" s="4">
        <v>736</v>
      </c>
      <c r="B259" s="4" t="s">
        <v>9165</v>
      </c>
      <c r="C259" s="4" t="s">
        <v>9228</v>
      </c>
      <c r="D259" s="4" t="s">
        <v>7827</v>
      </c>
      <c r="E259" s="4" t="s">
        <v>10673</v>
      </c>
      <c r="F259" s="4" t="s">
        <v>10674</v>
      </c>
      <c r="G259" s="4" t="s">
        <v>10675</v>
      </c>
      <c r="H259" s="4" t="s">
        <v>10676</v>
      </c>
      <c r="I259" s="4" t="s">
        <v>10677</v>
      </c>
      <c r="J259" s="4" t="s">
        <v>9171</v>
      </c>
      <c r="K259" s="2">
        <v>2009</v>
      </c>
      <c r="L259" s="4" t="s">
        <v>6185</v>
      </c>
      <c r="M259" s="4">
        <v>1</v>
      </c>
      <c r="N259" s="4" t="s">
        <v>10678</v>
      </c>
      <c r="O259" s="4"/>
    </row>
    <row r="260" spans="1:15">
      <c r="A260" s="4">
        <v>565</v>
      </c>
      <c r="B260" s="4" t="s">
        <v>9165</v>
      </c>
      <c r="C260" s="4" t="s">
        <v>9228</v>
      </c>
      <c r="D260" s="4" t="s">
        <v>9881</v>
      </c>
      <c r="E260" s="4" t="s">
        <v>9882</v>
      </c>
      <c r="F260" s="4" t="s">
        <v>9883</v>
      </c>
      <c r="G260" s="4" t="s">
        <v>9884</v>
      </c>
      <c r="H260" s="4" t="s">
        <v>9885</v>
      </c>
      <c r="I260" s="4" t="s">
        <v>9886</v>
      </c>
      <c r="J260" s="4" t="s">
        <v>9171</v>
      </c>
      <c r="K260" s="2">
        <v>2008</v>
      </c>
      <c r="L260" s="4" t="s">
        <v>5910</v>
      </c>
      <c r="M260" s="4">
        <v>1</v>
      </c>
      <c r="N260" s="4" t="s">
        <v>9887</v>
      </c>
      <c r="O260" s="4"/>
    </row>
    <row r="261" spans="1:15">
      <c r="A261" s="4">
        <v>723</v>
      </c>
      <c r="B261" s="4" t="s">
        <v>9165</v>
      </c>
      <c r="C261" s="4" t="s">
        <v>9228</v>
      </c>
      <c r="D261" s="4" t="s">
        <v>8087</v>
      </c>
      <c r="E261" s="4" t="s">
        <v>10608</v>
      </c>
      <c r="F261" s="4" t="s">
        <v>10609</v>
      </c>
      <c r="G261" s="4" t="s">
        <v>10610</v>
      </c>
      <c r="H261" s="4" t="s">
        <v>10611</v>
      </c>
      <c r="I261" s="4" t="s">
        <v>10612</v>
      </c>
      <c r="J261" s="4" t="s">
        <v>9171</v>
      </c>
      <c r="K261" s="2">
        <v>2008</v>
      </c>
      <c r="L261" s="4" t="s">
        <v>5910</v>
      </c>
      <c r="M261" s="4">
        <v>1</v>
      </c>
      <c r="N261" s="4" t="s">
        <v>10613</v>
      </c>
      <c r="O261" s="4"/>
    </row>
    <row r="262" spans="1:15">
      <c r="A262" s="4">
        <v>743</v>
      </c>
      <c r="B262" s="4" t="s">
        <v>9165</v>
      </c>
      <c r="C262" s="4" t="s">
        <v>9228</v>
      </c>
      <c r="D262" s="4" t="s">
        <v>8029</v>
      </c>
      <c r="E262" s="4" t="s">
        <v>9796</v>
      </c>
      <c r="F262" s="4" t="s">
        <v>10706</v>
      </c>
      <c r="G262" s="4" t="s">
        <v>10707</v>
      </c>
      <c r="H262" s="4" t="s">
        <v>10708</v>
      </c>
      <c r="I262" s="4" t="s">
        <v>10709</v>
      </c>
      <c r="J262" s="4" t="s">
        <v>9171</v>
      </c>
      <c r="K262" s="2">
        <v>2008</v>
      </c>
      <c r="L262" s="4" t="s">
        <v>6185</v>
      </c>
      <c r="M262" s="4">
        <v>1</v>
      </c>
      <c r="N262" s="4" t="s">
        <v>10710</v>
      </c>
      <c r="O262" s="4"/>
    </row>
    <row r="263" spans="1:15">
      <c r="A263" s="4">
        <v>719</v>
      </c>
      <c r="B263" s="4" t="s">
        <v>9165</v>
      </c>
      <c r="C263" s="4" t="s">
        <v>10593</v>
      </c>
      <c r="D263" s="4" t="s">
        <v>10594</v>
      </c>
      <c r="E263" s="4" t="s">
        <v>10595</v>
      </c>
      <c r="F263" s="4" t="s">
        <v>10596</v>
      </c>
      <c r="G263" s="4" t="s">
        <v>10597</v>
      </c>
      <c r="H263" s="4" t="s">
        <v>10598</v>
      </c>
      <c r="I263" s="4" t="s">
        <v>10599</v>
      </c>
      <c r="J263" s="4" t="s">
        <v>9171</v>
      </c>
      <c r="K263" s="2">
        <v>2012</v>
      </c>
      <c r="L263" s="4" t="s">
        <v>5910</v>
      </c>
      <c r="M263" s="4">
        <v>1</v>
      </c>
      <c r="N263" s="4" t="s">
        <v>10600</v>
      </c>
      <c r="O263" s="4"/>
    </row>
    <row r="264" spans="1:15">
      <c r="A264" s="4">
        <v>732</v>
      </c>
      <c r="B264" s="4" t="s">
        <v>9165</v>
      </c>
      <c r="C264" s="4" t="s">
        <v>10593</v>
      </c>
      <c r="D264" s="4" t="s">
        <v>10654</v>
      </c>
      <c r="E264" s="4" t="s">
        <v>10655</v>
      </c>
      <c r="F264" s="4" t="s">
        <v>10656</v>
      </c>
      <c r="G264" s="4" t="s">
        <v>10657</v>
      </c>
      <c r="H264" s="4" t="s">
        <v>10658</v>
      </c>
      <c r="I264" s="4" t="s">
        <v>10659</v>
      </c>
      <c r="J264" s="4" t="s">
        <v>9171</v>
      </c>
      <c r="K264" s="2">
        <v>2012</v>
      </c>
      <c r="L264" s="4" t="s">
        <v>5910</v>
      </c>
      <c r="M264" s="4">
        <v>1</v>
      </c>
      <c r="N264" s="4" t="s">
        <v>10660</v>
      </c>
      <c r="O264" s="4"/>
    </row>
    <row r="265" spans="1:15">
      <c r="A265" s="4">
        <v>574</v>
      </c>
      <c r="B265" s="4" t="s">
        <v>9165</v>
      </c>
      <c r="C265" s="4" t="s">
        <v>9348</v>
      </c>
      <c r="D265" s="4" t="s">
        <v>9940</v>
      </c>
      <c r="E265" s="4" t="s">
        <v>9941</v>
      </c>
      <c r="F265" s="4" t="s">
        <v>9942</v>
      </c>
      <c r="G265" s="4" t="s">
        <v>9943</v>
      </c>
      <c r="H265" s="4" t="s">
        <v>9944</v>
      </c>
      <c r="I265" s="4"/>
      <c r="J265" s="4" t="s">
        <v>9171</v>
      </c>
      <c r="K265" s="2">
        <v>2011</v>
      </c>
      <c r="L265" s="4" t="s">
        <v>7742</v>
      </c>
      <c r="M265" s="4">
        <v>1</v>
      </c>
      <c r="N265" s="4" t="s">
        <v>9945</v>
      </c>
      <c r="O265" s="4"/>
    </row>
    <row r="266" spans="1:15">
      <c r="A266" s="4">
        <v>615</v>
      </c>
      <c r="B266" s="4" t="s">
        <v>9165</v>
      </c>
      <c r="C266" s="4" t="s">
        <v>9348</v>
      </c>
      <c r="D266" s="4" t="s">
        <v>10137</v>
      </c>
      <c r="E266" s="4" t="s">
        <v>10138</v>
      </c>
      <c r="F266" s="4" t="s">
        <v>10139</v>
      </c>
      <c r="G266" s="4" t="s">
        <v>10140</v>
      </c>
      <c r="H266" s="4" t="s">
        <v>10141</v>
      </c>
      <c r="I266" s="4" t="s">
        <v>10142</v>
      </c>
      <c r="J266" s="4" t="s">
        <v>9171</v>
      </c>
      <c r="K266" s="2">
        <v>2011</v>
      </c>
      <c r="L266" s="4" t="s">
        <v>5910</v>
      </c>
      <c r="M266" s="4">
        <v>1</v>
      </c>
      <c r="N266" s="4" t="s">
        <v>10143</v>
      </c>
      <c r="O266" s="4"/>
    </row>
    <row r="267" spans="1:15">
      <c r="A267" s="4">
        <v>431</v>
      </c>
      <c r="B267" s="4" t="s">
        <v>9165</v>
      </c>
      <c r="C267" s="4" t="s">
        <v>9348</v>
      </c>
      <c r="D267" s="4" t="s">
        <v>3460</v>
      </c>
      <c r="E267" s="4" t="s">
        <v>9371</v>
      </c>
      <c r="F267" s="4" t="s">
        <v>9372</v>
      </c>
      <c r="G267" s="4" t="s">
        <v>9373</v>
      </c>
      <c r="H267" s="4" t="s">
        <v>9374</v>
      </c>
      <c r="I267" s="4" t="s">
        <v>9375</v>
      </c>
      <c r="J267" s="4" t="s">
        <v>9171</v>
      </c>
      <c r="K267" s="2">
        <v>2010</v>
      </c>
      <c r="L267" s="4" t="s">
        <v>5910</v>
      </c>
      <c r="M267" s="4">
        <v>1</v>
      </c>
      <c r="N267" s="4" t="s">
        <v>9376</v>
      </c>
      <c r="O267" s="4"/>
    </row>
    <row r="268" spans="1:15">
      <c r="A268" s="4">
        <v>626</v>
      </c>
      <c r="B268" s="4" t="s">
        <v>9165</v>
      </c>
      <c r="C268" s="4" t="s">
        <v>9348</v>
      </c>
      <c r="D268" s="4" t="s">
        <v>10184</v>
      </c>
      <c r="E268" s="4" t="s">
        <v>6202</v>
      </c>
      <c r="F268" s="4" t="s">
        <v>10185</v>
      </c>
      <c r="G268" s="4" t="s">
        <v>10186</v>
      </c>
      <c r="H268" s="4" t="s">
        <v>10187</v>
      </c>
      <c r="I268" s="4" t="s">
        <v>10188</v>
      </c>
      <c r="J268" s="4" t="s">
        <v>9171</v>
      </c>
      <c r="K268" s="2">
        <v>2010</v>
      </c>
      <c r="L268" s="4" t="s">
        <v>5910</v>
      </c>
      <c r="M268" s="4">
        <v>1</v>
      </c>
      <c r="N268" s="4" t="s">
        <v>10189</v>
      </c>
      <c r="O268" s="4"/>
    </row>
    <row r="269" spans="1:15">
      <c r="A269" s="4">
        <v>428</v>
      </c>
      <c r="B269" s="4" t="s">
        <v>9165</v>
      </c>
      <c r="C269" s="4" t="s">
        <v>9348</v>
      </c>
      <c r="D269" s="4" t="s">
        <v>9349</v>
      </c>
      <c r="E269" s="4" t="s">
        <v>9350</v>
      </c>
      <c r="F269" s="4" t="s">
        <v>9351</v>
      </c>
      <c r="G269" s="4" t="s">
        <v>9352</v>
      </c>
      <c r="H269" s="4" t="s">
        <v>9353</v>
      </c>
      <c r="I269" s="4" t="s">
        <v>9354</v>
      </c>
      <c r="J269" s="4" t="s">
        <v>9171</v>
      </c>
      <c r="K269" s="2">
        <v>2009</v>
      </c>
      <c r="L269" s="4" t="s">
        <v>6185</v>
      </c>
      <c r="M269" s="4">
        <v>1</v>
      </c>
      <c r="N269" s="4" t="s">
        <v>9355</v>
      </c>
      <c r="O269" s="4"/>
    </row>
    <row r="270" spans="1:15">
      <c r="A270" s="4">
        <v>519</v>
      </c>
      <c r="B270" s="4" t="s">
        <v>9165</v>
      </c>
      <c r="C270" s="4" t="s">
        <v>9715</v>
      </c>
      <c r="D270" s="4" t="s">
        <v>9716</v>
      </c>
      <c r="E270" s="4" t="s">
        <v>9717</v>
      </c>
      <c r="F270" s="4" t="s">
        <v>9718</v>
      </c>
      <c r="G270" s="4" t="s">
        <v>9719</v>
      </c>
      <c r="H270" s="4" t="s">
        <v>9720</v>
      </c>
      <c r="I270" s="4" t="s">
        <v>9721</v>
      </c>
      <c r="J270" s="4" t="s">
        <v>9171</v>
      </c>
      <c r="K270" s="2">
        <v>2011</v>
      </c>
      <c r="L270" s="4" t="s">
        <v>6185</v>
      </c>
      <c r="M270" s="4">
        <v>1</v>
      </c>
      <c r="N270" s="4" t="s">
        <v>9722</v>
      </c>
      <c r="O270" s="4"/>
    </row>
    <row r="271" spans="1:15">
      <c r="A271" s="4">
        <v>635</v>
      </c>
      <c r="B271" s="4" t="s">
        <v>9165</v>
      </c>
      <c r="C271" s="4" t="s">
        <v>10233</v>
      </c>
      <c r="D271" s="4" t="s">
        <v>10234</v>
      </c>
      <c r="E271" s="4" t="s">
        <v>10235</v>
      </c>
      <c r="F271" s="4" t="s">
        <v>10236</v>
      </c>
      <c r="G271" s="4" t="s">
        <v>10237</v>
      </c>
      <c r="H271" s="4" t="s">
        <v>10238</v>
      </c>
      <c r="I271" s="4"/>
      <c r="J271" s="4" t="s">
        <v>9171</v>
      </c>
      <c r="K271" s="2">
        <v>2011</v>
      </c>
      <c r="L271" s="4" t="s">
        <v>10239</v>
      </c>
      <c r="M271" s="4">
        <v>1</v>
      </c>
      <c r="N271" s="4" t="s">
        <v>10240</v>
      </c>
      <c r="O271" s="4"/>
    </row>
    <row r="272" spans="1:15">
      <c r="A272" s="4">
        <v>400</v>
      </c>
      <c r="B272" s="4" t="s">
        <v>9165</v>
      </c>
      <c r="C272" s="4" t="s">
        <v>7166</v>
      </c>
      <c r="D272" s="4" t="s">
        <v>9222</v>
      </c>
      <c r="E272" s="4" t="s">
        <v>9223</v>
      </c>
      <c r="F272" s="4" t="s">
        <v>9224</v>
      </c>
      <c r="G272" s="4" t="s">
        <v>9225</v>
      </c>
      <c r="H272" s="4" t="s">
        <v>9226</v>
      </c>
      <c r="I272" s="4" t="s">
        <v>3430</v>
      </c>
      <c r="J272" s="4" t="s">
        <v>9171</v>
      </c>
      <c r="K272" s="2">
        <v>2011</v>
      </c>
      <c r="L272" s="4" t="s">
        <v>5910</v>
      </c>
      <c r="M272" s="4">
        <v>1</v>
      </c>
      <c r="N272" s="4" t="s">
        <v>9227</v>
      </c>
      <c r="O272" s="4"/>
    </row>
    <row r="273" spans="1:15">
      <c r="A273" s="4">
        <v>429</v>
      </c>
      <c r="B273" s="4" t="s">
        <v>9165</v>
      </c>
      <c r="C273" s="4" t="s">
        <v>9356</v>
      </c>
      <c r="D273" s="4" t="s">
        <v>6571</v>
      </c>
      <c r="E273" s="4" t="s">
        <v>9357</v>
      </c>
      <c r="F273" s="4" t="s">
        <v>9358</v>
      </c>
      <c r="G273" s="4" t="s">
        <v>9359</v>
      </c>
      <c r="H273" s="4" t="s">
        <v>9360</v>
      </c>
      <c r="I273" s="4" t="s">
        <v>9361</v>
      </c>
      <c r="J273" s="4" t="s">
        <v>9171</v>
      </c>
      <c r="K273" s="2">
        <v>2012</v>
      </c>
      <c r="L273" s="4" t="s">
        <v>5910</v>
      </c>
      <c r="M273" s="4">
        <v>1</v>
      </c>
      <c r="N273" s="4" t="s">
        <v>9362</v>
      </c>
      <c r="O273" s="4"/>
    </row>
    <row r="274" spans="1:15">
      <c r="A274" s="4">
        <v>613</v>
      </c>
      <c r="B274" s="4" t="s">
        <v>9165</v>
      </c>
      <c r="C274" s="4" t="s">
        <v>9356</v>
      </c>
      <c r="D274" s="4" t="s">
        <v>10123</v>
      </c>
      <c r="E274" s="4" t="s">
        <v>10124</v>
      </c>
      <c r="F274" s="4" t="s">
        <v>10125</v>
      </c>
      <c r="G274" s="4" t="s">
        <v>10126</v>
      </c>
      <c r="H274" s="4" t="s">
        <v>10127</v>
      </c>
      <c r="I274" s="4" t="s">
        <v>10128</v>
      </c>
      <c r="J274" s="4" t="s">
        <v>9171</v>
      </c>
      <c r="K274" s="2">
        <v>2011</v>
      </c>
      <c r="L274" s="4" t="s">
        <v>5910</v>
      </c>
      <c r="M274" s="4">
        <v>1</v>
      </c>
      <c r="N274" s="4" t="s">
        <v>10129</v>
      </c>
      <c r="O274" s="4"/>
    </row>
    <row r="275" spans="1:15">
      <c r="A275" s="4">
        <v>483</v>
      </c>
      <c r="B275" s="4" t="s">
        <v>9165</v>
      </c>
      <c r="C275" s="4" t="s">
        <v>9356</v>
      </c>
      <c r="D275" s="4" t="s">
        <v>9581</v>
      </c>
      <c r="E275" s="4" t="s">
        <v>9582</v>
      </c>
      <c r="F275" s="4" t="s">
        <v>9583</v>
      </c>
      <c r="G275" s="4" t="s">
        <v>9584</v>
      </c>
      <c r="H275" s="4" t="s">
        <v>9585</v>
      </c>
      <c r="I275" s="4"/>
      <c r="J275" s="4" t="s">
        <v>9171</v>
      </c>
      <c r="K275" s="2">
        <v>2010</v>
      </c>
      <c r="L275" s="4" t="s">
        <v>6695</v>
      </c>
      <c r="M275" s="4">
        <v>1</v>
      </c>
      <c r="N275" s="4" t="s">
        <v>9586</v>
      </c>
      <c r="O275" s="4"/>
    </row>
    <row r="276" spans="1:15">
      <c r="A276" s="4">
        <v>646</v>
      </c>
      <c r="B276" s="4" t="s">
        <v>9165</v>
      </c>
      <c r="C276" s="4" t="s">
        <v>10013</v>
      </c>
      <c r="D276" s="4" t="s">
        <v>10297</v>
      </c>
      <c r="E276" s="4" t="s">
        <v>10298</v>
      </c>
      <c r="F276" s="4" t="s">
        <v>10299</v>
      </c>
      <c r="G276" s="4" t="s">
        <v>10300</v>
      </c>
      <c r="H276" s="4" t="s">
        <v>10301</v>
      </c>
      <c r="I276" s="4" t="s">
        <v>10302</v>
      </c>
      <c r="J276" s="4" t="s">
        <v>9171</v>
      </c>
      <c r="K276" s="2">
        <v>2012</v>
      </c>
      <c r="L276" s="4" t="s">
        <v>5910</v>
      </c>
      <c r="M276" s="4">
        <v>1</v>
      </c>
      <c r="N276" s="4" t="s">
        <v>10303</v>
      </c>
      <c r="O276" s="4"/>
    </row>
    <row r="277" spans="1:15">
      <c r="A277" s="4">
        <v>589</v>
      </c>
      <c r="B277" s="4" t="s">
        <v>9165</v>
      </c>
      <c r="C277" s="4" t="s">
        <v>10013</v>
      </c>
      <c r="D277" s="4" t="s">
        <v>10014</v>
      </c>
      <c r="E277" s="4" t="s">
        <v>10015</v>
      </c>
      <c r="F277" s="4" t="s">
        <v>10016</v>
      </c>
      <c r="G277" s="4" t="s">
        <v>10017</v>
      </c>
      <c r="H277" s="4" t="s">
        <v>10018</v>
      </c>
      <c r="I277" s="4" t="s">
        <v>4467</v>
      </c>
      <c r="J277" s="4" t="s">
        <v>9171</v>
      </c>
      <c r="K277" s="2">
        <v>2011</v>
      </c>
      <c r="L277" s="4" t="s">
        <v>5910</v>
      </c>
      <c r="M277" s="4">
        <v>1</v>
      </c>
      <c r="N277" s="4" t="s">
        <v>10019</v>
      </c>
      <c r="O277" s="4"/>
    </row>
    <row r="278" spans="1:15">
      <c r="A278" s="4">
        <v>661</v>
      </c>
      <c r="B278" s="4" t="s">
        <v>9165</v>
      </c>
      <c r="C278" s="4" t="s">
        <v>9734</v>
      </c>
      <c r="D278" s="4" t="s">
        <v>10349</v>
      </c>
      <c r="E278" s="4" t="s">
        <v>10350</v>
      </c>
      <c r="F278" s="4" t="s">
        <v>10351</v>
      </c>
      <c r="G278" s="4" t="s">
        <v>10352</v>
      </c>
      <c r="H278" s="4" t="s">
        <v>10353</v>
      </c>
      <c r="I278" s="4" t="s">
        <v>10354</v>
      </c>
      <c r="J278" s="4" t="s">
        <v>9171</v>
      </c>
      <c r="K278" s="2">
        <v>2012</v>
      </c>
      <c r="L278" s="4" t="s">
        <v>5910</v>
      </c>
      <c r="M278" s="4">
        <v>1</v>
      </c>
      <c r="N278" s="4" t="s">
        <v>10355</v>
      </c>
      <c r="O278" s="4"/>
    </row>
    <row r="279" spans="1:15">
      <c r="A279" s="4">
        <v>522</v>
      </c>
      <c r="B279" s="4" t="s">
        <v>9165</v>
      </c>
      <c r="C279" s="4" t="s">
        <v>9734</v>
      </c>
      <c r="D279" s="4" t="s">
        <v>9735</v>
      </c>
      <c r="E279" s="4" t="s">
        <v>9504</v>
      </c>
      <c r="F279" s="4" t="s">
        <v>9736</v>
      </c>
      <c r="G279" s="4" t="s">
        <v>9737</v>
      </c>
      <c r="H279" s="4" t="s">
        <v>9738</v>
      </c>
      <c r="I279" s="4" t="s">
        <v>9739</v>
      </c>
      <c r="J279" s="4" t="s">
        <v>9171</v>
      </c>
      <c r="K279" s="2">
        <v>2011</v>
      </c>
      <c r="L279" s="4" t="s">
        <v>5910</v>
      </c>
      <c r="M279" s="4">
        <v>1</v>
      </c>
      <c r="N279" s="4" t="s">
        <v>9740</v>
      </c>
      <c r="O279" s="4"/>
    </row>
    <row r="280" spans="1:15">
      <c r="A280" s="4">
        <v>466</v>
      </c>
      <c r="B280" s="4" t="s">
        <v>9165</v>
      </c>
      <c r="C280" s="4" t="s">
        <v>9186</v>
      </c>
      <c r="D280" s="4" t="s">
        <v>9517</v>
      </c>
      <c r="E280" s="4" t="s">
        <v>9518</v>
      </c>
      <c r="F280" s="4" t="s">
        <v>9519</v>
      </c>
      <c r="G280" s="4" t="s">
        <v>9520</v>
      </c>
      <c r="H280" s="4" t="s">
        <v>9521</v>
      </c>
      <c r="I280" s="4" t="s">
        <v>9522</v>
      </c>
      <c r="J280" s="4" t="s">
        <v>9171</v>
      </c>
      <c r="K280" s="2">
        <v>2012</v>
      </c>
      <c r="L280" s="4" t="s">
        <v>5910</v>
      </c>
      <c r="M280" s="4">
        <v>1</v>
      </c>
      <c r="N280" s="4" t="s">
        <v>9523</v>
      </c>
      <c r="O280" s="4"/>
    </row>
    <row r="281" spans="1:15">
      <c r="A281" s="4">
        <v>549</v>
      </c>
      <c r="B281" s="4" t="s">
        <v>9165</v>
      </c>
      <c r="C281" s="4" t="s">
        <v>9186</v>
      </c>
      <c r="D281" s="4" t="s">
        <v>9545</v>
      </c>
      <c r="E281" s="4" t="s">
        <v>9195</v>
      </c>
      <c r="F281" s="4" t="s">
        <v>9831</v>
      </c>
      <c r="G281" s="4" t="s">
        <v>9832</v>
      </c>
      <c r="H281" s="4" t="s">
        <v>9833</v>
      </c>
      <c r="I281" s="4" t="s">
        <v>9834</v>
      </c>
      <c r="J281" s="4" t="s">
        <v>9171</v>
      </c>
      <c r="K281" s="2">
        <v>2012</v>
      </c>
      <c r="L281" s="4" t="s">
        <v>5910</v>
      </c>
      <c r="M281" s="4">
        <v>1</v>
      </c>
      <c r="N281" s="4" t="s">
        <v>9835</v>
      </c>
      <c r="O281" s="4"/>
    </row>
    <row r="282" spans="1:15">
      <c r="A282" s="4">
        <v>668</v>
      </c>
      <c r="B282" s="4" t="s">
        <v>9165</v>
      </c>
      <c r="C282" s="4" t="s">
        <v>9186</v>
      </c>
      <c r="D282" s="4" t="s">
        <v>9187</v>
      </c>
      <c r="E282" s="4" t="s">
        <v>9195</v>
      </c>
      <c r="F282" s="4" t="s">
        <v>10383</v>
      </c>
      <c r="G282" s="4" t="s">
        <v>10384</v>
      </c>
      <c r="H282" s="4" t="s">
        <v>10385</v>
      </c>
      <c r="I282" s="4" t="s">
        <v>10386</v>
      </c>
      <c r="J282" s="4" t="s">
        <v>9171</v>
      </c>
      <c r="K282" s="2">
        <v>2012</v>
      </c>
      <c r="L282" s="4" t="s">
        <v>5910</v>
      </c>
      <c r="M282" s="4">
        <v>1</v>
      </c>
      <c r="N282" s="4" t="s">
        <v>10387</v>
      </c>
      <c r="O282" s="4"/>
    </row>
    <row r="283" spans="1:15">
      <c r="A283" s="4">
        <v>395</v>
      </c>
      <c r="B283" s="4" t="s">
        <v>9165</v>
      </c>
      <c r="C283" s="4" t="s">
        <v>9186</v>
      </c>
      <c r="D283" s="4" t="s">
        <v>9187</v>
      </c>
      <c r="E283" s="4" t="s">
        <v>9188</v>
      </c>
      <c r="F283" s="4" t="s">
        <v>9189</v>
      </c>
      <c r="G283" s="4" t="s">
        <v>9190</v>
      </c>
      <c r="H283" s="4" t="s">
        <v>9191</v>
      </c>
      <c r="I283" s="4" t="s">
        <v>9192</v>
      </c>
      <c r="J283" s="4" t="s">
        <v>9171</v>
      </c>
      <c r="K283" s="2">
        <v>2011</v>
      </c>
      <c r="L283" s="4" t="s">
        <v>5910</v>
      </c>
      <c r="M283" s="4">
        <v>1</v>
      </c>
      <c r="N283" s="4" t="s">
        <v>9193</v>
      </c>
      <c r="O283" s="4"/>
    </row>
    <row r="284" spans="1:15">
      <c r="A284" s="4">
        <v>396</v>
      </c>
      <c r="B284" s="4" t="s">
        <v>9165</v>
      </c>
      <c r="C284" s="4" t="s">
        <v>9186</v>
      </c>
      <c r="D284" s="4" t="s">
        <v>9194</v>
      </c>
      <c r="E284" s="4" t="s">
        <v>9195</v>
      </c>
      <c r="F284" s="4" t="s">
        <v>9196</v>
      </c>
      <c r="G284" s="4" t="s">
        <v>9197</v>
      </c>
      <c r="H284" s="4" t="s">
        <v>9198</v>
      </c>
      <c r="I284" s="4" t="s">
        <v>9199</v>
      </c>
      <c r="J284" s="4" t="s">
        <v>9171</v>
      </c>
      <c r="K284" s="2">
        <v>2011</v>
      </c>
      <c r="L284" s="4" t="s">
        <v>5910</v>
      </c>
      <c r="M284" s="4">
        <v>1</v>
      </c>
      <c r="N284" s="4" t="s">
        <v>9200</v>
      </c>
      <c r="O284" s="4"/>
    </row>
    <row r="285" spans="1:15">
      <c r="A285" s="4">
        <v>669</v>
      </c>
      <c r="B285" s="4" t="s">
        <v>9165</v>
      </c>
      <c r="C285" s="4" t="s">
        <v>9186</v>
      </c>
      <c r="D285" s="4" t="s">
        <v>9187</v>
      </c>
      <c r="E285" s="4" t="s">
        <v>10388</v>
      </c>
      <c r="F285" s="4" t="s">
        <v>10389</v>
      </c>
      <c r="G285" s="4" t="s">
        <v>10390</v>
      </c>
      <c r="H285" s="4" t="s">
        <v>10391</v>
      </c>
      <c r="I285" s="4" t="s">
        <v>10392</v>
      </c>
      <c r="J285" s="4" t="s">
        <v>9171</v>
      </c>
      <c r="K285" s="2">
        <v>2011</v>
      </c>
      <c r="L285" s="4" t="s">
        <v>5910</v>
      </c>
      <c r="M285" s="4">
        <v>1</v>
      </c>
      <c r="N285" s="4" t="s">
        <v>10393</v>
      </c>
      <c r="O285" s="4"/>
    </row>
    <row r="286" spans="1:15">
      <c r="A286" s="4">
        <v>673</v>
      </c>
      <c r="B286" s="4" t="s">
        <v>9165</v>
      </c>
      <c r="C286" s="4" t="s">
        <v>9186</v>
      </c>
      <c r="D286" s="4" t="s">
        <v>9187</v>
      </c>
      <c r="E286" s="4" t="s">
        <v>10412</v>
      </c>
      <c r="F286" s="4" t="s">
        <v>10413</v>
      </c>
      <c r="G286" s="4" t="s">
        <v>10414</v>
      </c>
      <c r="H286" s="4" t="s">
        <v>10415</v>
      </c>
      <c r="I286" s="4" t="s">
        <v>10416</v>
      </c>
      <c r="J286" s="4" t="s">
        <v>9171</v>
      </c>
      <c r="K286" s="2">
        <v>2010</v>
      </c>
      <c r="L286" s="4" t="s">
        <v>5910</v>
      </c>
      <c r="M286" s="4">
        <v>1</v>
      </c>
      <c r="N286" s="4" t="s">
        <v>10417</v>
      </c>
      <c r="O286" s="4"/>
    </row>
    <row r="287" spans="1:15">
      <c r="A287" s="4">
        <v>625</v>
      </c>
      <c r="B287" s="4" t="s">
        <v>9165</v>
      </c>
      <c r="C287" s="4" t="s">
        <v>10176</v>
      </c>
      <c r="D287" s="4" t="s">
        <v>10177</v>
      </c>
      <c r="E287" s="4" t="s">
        <v>10178</v>
      </c>
      <c r="F287" s="4" t="s">
        <v>10179</v>
      </c>
      <c r="G287" s="4" t="s">
        <v>10180</v>
      </c>
      <c r="H287" s="4" t="s">
        <v>10181</v>
      </c>
      <c r="I287" s="4" t="s">
        <v>10182</v>
      </c>
      <c r="J287" s="4" t="s">
        <v>9171</v>
      </c>
      <c r="K287" s="2">
        <v>2012</v>
      </c>
      <c r="L287" s="4" t="s">
        <v>5910</v>
      </c>
      <c r="M287" s="4">
        <v>1</v>
      </c>
      <c r="N287" s="4" t="s">
        <v>10183</v>
      </c>
      <c r="O287" s="4"/>
    </row>
    <row r="288" spans="1:15">
      <c r="A288" s="4">
        <v>671</v>
      </c>
      <c r="B288" s="4" t="s">
        <v>9165</v>
      </c>
      <c r="C288" s="4" t="s">
        <v>9166</v>
      </c>
      <c r="D288" s="4" t="s">
        <v>9623</v>
      </c>
      <c r="E288" s="4" t="s">
        <v>9624</v>
      </c>
      <c r="F288" s="4" t="s">
        <v>10400</v>
      </c>
      <c r="G288" s="4" t="s">
        <v>10401</v>
      </c>
      <c r="H288" s="4" t="s">
        <v>10402</v>
      </c>
      <c r="I288" s="4" t="s">
        <v>10403</v>
      </c>
      <c r="J288" s="4" t="s">
        <v>9171</v>
      </c>
      <c r="K288" s="2">
        <v>2012</v>
      </c>
      <c r="L288" s="4" t="s">
        <v>5910</v>
      </c>
      <c r="M288" s="4">
        <v>1</v>
      </c>
      <c r="N288" s="4" t="s">
        <v>10404</v>
      </c>
      <c r="O288" s="4"/>
    </row>
    <row r="289" spans="1:15">
      <c r="A289" s="4">
        <v>636</v>
      </c>
      <c r="B289" s="4" t="s">
        <v>9165</v>
      </c>
      <c r="C289" s="4" t="s">
        <v>9166</v>
      </c>
      <c r="D289" s="4" t="s">
        <v>10241</v>
      </c>
      <c r="E289" s="4" t="s">
        <v>10242</v>
      </c>
      <c r="F289" s="4" t="s">
        <v>10243</v>
      </c>
      <c r="G289" s="4" t="s">
        <v>10244</v>
      </c>
      <c r="H289" s="4" t="s">
        <v>10245</v>
      </c>
      <c r="I289" s="4" t="s">
        <v>10246</v>
      </c>
      <c r="J289" s="4" t="s">
        <v>9171</v>
      </c>
      <c r="K289" s="2">
        <v>2011</v>
      </c>
      <c r="L289" s="4" t="s">
        <v>5910</v>
      </c>
      <c r="M289" s="4">
        <v>1</v>
      </c>
      <c r="N289" s="4" t="s">
        <v>10247</v>
      </c>
      <c r="O289" s="4"/>
    </row>
    <row r="290" spans="1:15">
      <c r="A290" s="4">
        <v>670</v>
      </c>
      <c r="B290" s="4" t="s">
        <v>9165</v>
      </c>
      <c r="C290" s="4" t="s">
        <v>9166</v>
      </c>
      <c r="D290" s="4" t="s">
        <v>9623</v>
      </c>
      <c r="E290" s="4" t="s">
        <v>10394</v>
      </c>
      <c r="F290" s="4" t="s">
        <v>10395</v>
      </c>
      <c r="G290" s="4" t="s">
        <v>10396</v>
      </c>
      <c r="H290" s="4" t="s">
        <v>10397</v>
      </c>
      <c r="I290" s="4" t="s">
        <v>10398</v>
      </c>
      <c r="J290" s="4" t="s">
        <v>9171</v>
      </c>
      <c r="K290" s="2">
        <v>2011</v>
      </c>
      <c r="L290" s="4" t="s">
        <v>6364</v>
      </c>
      <c r="M290" s="4">
        <v>1</v>
      </c>
      <c r="N290" s="4" t="s">
        <v>10399</v>
      </c>
      <c r="O290" s="4"/>
    </row>
    <row r="291" spans="1:15">
      <c r="A291" s="4">
        <v>390</v>
      </c>
      <c r="B291" s="4" t="s">
        <v>9165</v>
      </c>
      <c r="C291" s="4" t="s">
        <v>9166</v>
      </c>
      <c r="D291" s="4" t="s">
        <v>3836</v>
      </c>
      <c r="E291" s="4" t="s">
        <v>8717</v>
      </c>
      <c r="F291" s="4" t="s">
        <v>9167</v>
      </c>
      <c r="G291" s="4" t="s">
        <v>9168</v>
      </c>
      <c r="H291" s="4" t="s">
        <v>9169</v>
      </c>
      <c r="I291" s="4" t="s">
        <v>9170</v>
      </c>
      <c r="J291" s="4" t="s">
        <v>9171</v>
      </c>
      <c r="K291" s="2">
        <v>2010</v>
      </c>
      <c r="L291" s="4" t="s">
        <v>5910</v>
      </c>
      <c r="M291" s="4">
        <v>1</v>
      </c>
      <c r="N291" s="4" t="s">
        <v>9164</v>
      </c>
      <c r="O291" s="4"/>
    </row>
    <row r="292" spans="1:15">
      <c r="A292" s="4">
        <v>493</v>
      </c>
      <c r="B292" s="4" t="s">
        <v>9165</v>
      </c>
      <c r="C292" s="4" t="s">
        <v>9166</v>
      </c>
      <c r="D292" s="4" t="s">
        <v>9623</v>
      </c>
      <c r="E292" s="4" t="s">
        <v>9624</v>
      </c>
      <c r="F292" s="4" t="s">
        <v>9625</v>
      </c>
      <c r="G292" s="4" t="s">
        <v>9626</v>
      </c>
      <c r="H292" s="4" t="s">
        <v>9627</v>
      </c>
      <c r="I292" s="4" t="s">
        <v>9628</v>
      </c>
      <c r="J292" s="4" t="s">
        <v>9171</v>
      </c>
      <c r="K292" s="2">
        <v>2010</v>
      </c>
      <c r="L292" s="4" t="s">
        <v>5910</v>
      </c>
      <c r="M292" s="4">
        <v>1</v>
      </c>
      <c r="N292" s="4" t="s">
        <v>9629</v>
      </c>
      <c r="O292" s="4"/>
    </row>
    <row r="293" spans="1:15">
      <c r="A293" s="4">
        <v>411</v>
      </c>
      <c r="B293" s="4" t="s">
        <v>9165</v>
      </c>
      <c r="C293" s="4" t="s">
        <v>9283</v>
      </c>
      <c r="D293" s="4" t="s">
        <v>9284</v>
      </c>
      <c r="E293" s="4" t="s">
        <v>9285</v>
      </c>
      <c r="F293" s="4" t="s">
        <v>9286</v>
      </c>
      <c r="G293" s="4" t="s">
        <v>9287</v>
      </c>
      <c r="H293" s="4" t="s">
        <v>9288</v>
      </c>
      <c r="I293" s="4" t="s">
        <v>6501</v>
      </c>
      <c r="J293" s="4" t="s">
        <v>9171</v>
      </c>
      <c r="K293" s="2">
        <v>2011</v>
      </c>
      <c r="L293" s="4" t="s">
        <v>5910</v>
      </c>
      <c r="M293" s="4">
        <v>1</v>
      </c>
      <c r="N293" s="4" t="s">
        <v>9289</v>
      </c>
      <c r="O293" s="4"/>
    </row>
    <row r="294" spans="1:15">
      <c r="A294" s="4">
        <v>585</v>
      </c>
      <c r="B294" s="4" t="s">
        <v>9165</v>
      </c>
      <c r="C294" s="4" t="s">
        <v>9999</v>
      </c>
      <c r="D294" s="4" t="s">
        <v>10000</v>
      </c>
      <c r="E294" s="4" t="s">
        <v>10001</v>
      </c>
      <c r="F294" s="4" t="s">
        <v>10002</v>
      </c>
      <c r="G294" s="4" t="s">
        <v>10003</v>
      </c>
      <c r="H294" s="4" t="s">
        <v>10004</v>
      </c>
      <c r="I294" s="4" t="s">
        <v>10005</v>
      </c>
      <c r="J294" s="4" t="s">
        <v>9171</v>
      </c>
      <c r="K294" s="2">
        <v>2012</v>
      </c>
      <c r="L294" s="4" t="s">
        <v>5910</v>
      </c>
      <c r="M294" s="4">
        <v>1</v>
      </c>
      <c r="N294" s="4" t="s">
        <v>10006</v>
      </c>
      <c r="O294" s="4"/>
    </row>
    <row r="295" spans="1:15">
      <c r="A295" s="4">
        <v>618</v>
      </c>
      <c r="B295" s="4" t="s">
        <v>9165</v>
      </c>
      <c r="C295" s="4" t="s">
        <v>9999</v>
      </c>
      <c r="D295" s="4" t="s">
        <v>3491</v>
      </c>
      <c r="E295" s="4" t="s">
        <v>6487</v>
      </c>
      <c r="F295" s="4" t="s">
        <v>10144</v>
      </c>
      <c r="G295" s="4" t="s">
        <v>10145</v>
      </c>
      <c r="H295" s="4" t="s">
        <v>10146</v>
      </c>
      <c r="I295" s="4" t="s">
        <v>9900</v>
      </c>
      <c r="J295" s="4" t="s">
        <v>9171</v>
      </c>
      <c r="K295" s="2">
        <v>2012</v>
      </c>
      <c r="L295" s="4" t="s">
        <v>5910</v>
      </c>
      <c r="M295" s="4">
        <v>1</v>
      </c>
      <c r="N295" s="4" t="s">
        <v>10147</v>
      </c>
      <c r="O295" s="4"/>
    </row>
    <row r="296" spans="1:15">
      <c r="A296" s="4">
        <v>688</v>
      </c>
      <c r="B296" s="4" t="s">
        <v>9165</v>
      </c>
      <c r="C296" s="4" t="s">
        <v>10481</v>
      </c>
      <c r="D296" s="4" t="s">
        <v>10482</v>
      </c>
      <c r="E296" s="4" t="s">
        <v>10483</v>
      </c>
      <c r="F296" s="4" t="s">
        <v>10484</v>
      </c>
      <c r="G296" s="4" t="s">
        <v>10485</v>
      </c>
      <c r="H296" s="4" t="s">
        <v>10486</v>
      </c>
      <c r="I296" s="4" t="s">
        <v>10487</v>
      </c>
      <c r="J296" s="4" t="s">
        <v>9171</v>
      </c>
      <c r="K296" s="2">
        <v>2011</v>
      </c>
      <c r="L296" s="4" t="s">
        <v>5910</v>
      </c>
      <c r="M296" s="4">
        <v>1</v>
      </c>
      <c r="N296" s="4" t="s">
        <v>10488</v>
      </c>
      <c r="O296" s="4"/>
    </row>
    <row r="297" spans="1:15">
      <c r="A297" s="4">
        <v>568</v>
      </c>
      <c r="B297" s="4" t="s">
        <v>9165</v>
      </c>
      <c r="C297" s="4" t="s">
        <v>9902</v>
      </c>
      <c r="D297" s="4" t="s">
        <v>9903</v>
      </c>
      <c r="E297" s="4" t="s">
        <v>9904</v>
      </c>
      <c r="F297" s="4" t="s">
        <v>9905</v>
      </c>
      <c r="G297" s="4" t="s">
        <v>9906</v>
      </c>
      <c r="H297" s="4" t="s">
        <v>9907</v>
      </c>
      <c r="I297" s="4" t="s">
        <v>9908</v>
      </c>
      <c r="J297" s="4" t="s">
        <v>9171</v>
      </c>
      <c r="K297" s="2">
        <v>2010</v>
      </c>
      <c r="L297" s="4" t="s">
        <v>5910</v>
      </c>
      <c r="M297" s="4">
        <v>1</v>
      </c>
      <c r="N297" s="4" t="s">
        <v>9909</v>
      </c>
      <c r="O297" s="4"/>
    </row>
    <row r="298" spans="1:15">
      <c r="A298" s="4">
        <v>629</v>
      </c>
      <c r="B298" s="4" t="s">
        <v>9165</v>
      </c>
      <c r="C298" s="4" t="s">
        <v>10170</v>
      </c>
      <c r="D298" s="4" t="s">
        <v>10202</v>
      </c>
      <c r="E298" s="4" t="s">
        <v>6225</v>
      </c>
      <c r="F298" s="4" t="s">
        <v>10203</v>
      </c>
      <c r="G298" s="4" t="s">
        <v>10204</v>
      </c>
      <c r="H298" s="4" t="s">
        <v>10205</v>
      </c>
      <c r="I298" s="4" t="s">
        <v>10206</v>
      </c>
      <c r="J298" s="4" t="s">
        <v>9171</v>
      </c>
      <c r="K298" s="2">
        <v>2012</v>
      </c>
      <c r="L298" s="4" t="s">
        <v>5910</v>
      </c>
      <c r="M298" s="4">
        <v>1</v>
      </c>
      <c r="N298" s="4" t="s">
        <v>10207</v>
      </c>
      <c r="O298" s="4"/>
    </row>
    <row r="299" spans="1:15">
      <c r="A299" s="4">
        <v>624</v>
      </c>
      <c r="B299" s="4" t="s">
        <v>9165</v>
      </c>
      <c r="C299" s="4" t="s">
        <v>10170</v>
      </c>
      <c r="D299" s="4" t="s">
        <v>6224</v>
      </c>
      <c r="E299" s="4" t="s">
        <v>6225</v>
      </c>
      <c r="F299" s="4" t="s">
        <v>10171</v>
      </c>
      <c r="G299" s="4" t="s">
        <v>10172</v>
      </c>
      <c r="H299" s="4" t="s">
        <v>10173</v>
      </c>
      <c r="I299" s="4" t="s">
        <v>10174</v>
      </c>
      <c r="J299" s="4" t="s">
        <v>9171</v>
      </c>
      <c r="K299" s="2">
        <v>2011</v>
      </c>
      <c r="L299" s="4" t="s">
        <v>5910</v>
      </c>
      <c r="M299" s="4">
        <v>1</v>
      </c>
      <c r="N299" s="4" t="s">
        <v>10175</v>
      </c>
      <c r="O299" s="4"/>
    </row>
    <row r="300" spans="1:15">
      <c r="A300" s="4">
        <v>619</v>
      </c>
      <c r="B300" s="4" t="s">
        <v>9165</v>
      </c>
      <c r="C300" s="4" t="s">
        <v>10148</v>
      </c>
      <c r="D300" s="4" t="s">
        <v>10149</v>
      </c>
      <c r="E300" s="4" t="s">
        <v>10150</v>
      </c>
      <c r="F300" s="4" t="s">
        <v>10151</v>
      </c>
      <c r="G300" s="4" t="s">
        <v>10152</v>
      </c>
      <c r="H300" s="4" t="s">
        <v>10153</v>
      </c>
      <c r="I300" s="4"/>
      <c r="J300" s="4" t="s">
        <v>9171</v>
      </c>
      <c r="K300" s="2">
        <v>2011</v>
      </c>
      <c r="L300" s="4" t="s">
        <v>6364</v>
      </c>
      <c r="M300" s="4">
        <v>1</v>
      </c>
      <c r="N300" s="4" t="s">
        <v>10154</v>
      </c>
      <c r="O300" s="4"/>
    </row>
    <row r="301" spans="1:15">
      <c r="A301" s="4">
        <v>697</v>
      </c>
      <c r="B301" s="4" t="s">
        <v>9165</v>
      </c>
      <c r="C301" s="4" t="s">
        <v>10148</v>
      </c>
      <c r="D301" s="4" t="s">
        <v>10502</v>
      </c>
      <c r="E301" s="4" t="s">
        <v>10503</v>
      </c>
      <c r="F301" s="4" t="s">
        <v>10504</v>
      </c>
      <c r="G301" s="4" t="s">
        <v>10505</v>
      </c>
      <c r="H301" s="4" t="s">
        <v>10506</v>
      </c>
      <c r="I301" s="4" t="s">
        <v>10507</v>
      </c>
      <c r="J301" s="4" t="s">
        <v>9171</v>
      </c>
      <c r="K301" s="2">
        <v>2011</v>
      </c>
      <c r="L301" s="4" t="s">
        <v>10508</v>
      </c>
      <c r="M301" s="4">
        <v>1</v>
      </c>
      <c r="N301" s="4" t="s">
        <v>10509</v>
      </c>
      <c r="O301" s="4"/>
    </row>
    <row r="302" spans="1:15">
      <c r="A302" s="4">
        <v>581</v>
      </c>
      <c r="B302" s="4" t="s">
        <v>9165</v>
      </c>
      <c r="C302" s="4" t="s">
        <v>9970</v>
      </c>
      <c r="D302" s="4" t="s">
        <v>3682</v>
      </c>
      <c r="E302" s="4" t="s">
        <v>9971</v>
      </c>
      <c r="F302" s="4" t="s">
        <v>9972</v>
      </c>
      <c r="G302" s="4" t="s">
        <v>9973</v>
      </c>
      <c r="H302" s="4" t="s">
        <v>9974</v>
      </c>
      <c r="I302" s="4" t="s">
        <v>9975</v>
      </c>
      <c r="J302" s="4" t="s">
        <v>9171</v>
      </c>
      <c r="K302" s="2">
        <v>2010</v>
      </c>
      <c r="L302" s="4" t="s">
        <v>5910</v>
      </c>
      <c r="M302" s="4">
        <v>1</v>
      </c>
      <c r="N302" s="4" t="s">
        <v>9976</v>
      </c>
      <c r="O302" s="4"/>
    </row>
    <row r="303" spans="1:15">
      <c r="A303" s="4">
        <v>620</v>
      </c>
      <c r="B303" s="4" t="s">
        <v>9165</v>
      </c>
      <c r="C303" s="4" t="s">
        <v>10155</v>
      </c>
      <c r="D303" s="4" t="s">
        <v>10156</v>
      </c>
      <c r="E303" s="4" t="s">
        <v>10157</v>
      </c>
      <c r="F303" s="4" t="s">
        <v>10158</v>
      </c>
      <c r="G303" s="4" t="s">
        <v>10159</v>
      </c>
      <c r="H303" s="4" t="s">
        <v>10160</v>
      </c>
      <c r="I303" s="4" t="s">
        <v>10161</v>
      </c>
      <c r="J303" s="4" t="s">
        <v>9171</v>
      </c>
      <c r="K303" s="2">
        <v>2010</v>
      </c>
      <c r="L303" s="4" t="s">
        <v>5910</v>
      </c>
      <c r="M303" s="4">
        <v>1</v>
      </c>
      <c r="N303" s="4" t="s">
        <v>10162</v>
      </c>
      <c r="O303" s="4"/>
    </row>
    <row r="304" spans="1:15">
      <c r="A304" s="4">
        <v>473</v>
      </c>
      <c r="B304" s="4" t="s">
        <v>9165</v>
      </c>
      <c r="C304" s="4" t="s">
        <v>9544</v>
      </c>
      <c r="D304" s="4" t="s">
        <v>9545</v>
      </c>
      <c r="E304" s="4" t="s">
        <v>9546</v>
      </c>
      <c r="F304" s="4" t="s">
        <v>9547</v>
      </c>
      <c r="G304" s="4" t="s">
        <v>9548</v>
      </c>
      <c r="H304" s="4" t="s">
        <v>9549</v>
      </c>
      <c r="I304" s="4" t="s">
        <v>9550</v>
      </c>
      <c r="J304" s="4" t="s">
        <v>9171</v>
      </c>
      <c r="K304" s="2">
        <v>2012</v>
      </c>
      <c r="L304" s="4" t="s">
        <v>5910</v>
      </c>
      <c r="M304" s="4">
        <v>1</v>
      </c>
      <c r="N304" s="4" t="s">
        <v>9551</v>
      </c>
      <c r="O304" s="4"/>
    </row>
    <row r="305" spans="1:15">
      <c r="A305" s="4">
        <v>583</v>
      </c>
      <c r="B305" s="4" t="s">
        <v>9165</v>
      </c>
      <c r="C305" s="4" t="s">
        <v>9544</v>
      </c>
      <c r="D305" s="4" t="s">
        <v>9985</v>
      </c>
      <c r="E305" s="4" t="s">
        <v>9986</v>
      </c>
      <c r="F305" s="4" t="s">
        <v>9987</v>
      </c>
      <c r="G305" s="4" t="s">
        <v>9988</v>
      </c>
      <c r="H305" s="4" t="s">
        <v>9989</v>
      </c>
      <c r="I305" s="4" t="s">
        <v>9990</v>
      </c>
      <c r="J305" s="4" t="s">
        <v>9171</v>
      </c>
      <c r="K305" s="2">
        <v>2008</v>
      </c>
      <c r="L305" s="4" t="s">
        <v>5910</v>
      </c>
      <c r="M305" s="4">
        <v>1</v>
      </c>
      <c r="N305" s="4" t="s">
        <v>9991</v>
      </c>
      <c r="O305" s="4"/>
    </row>
    <row r="306" spans="1:15">
      <c r="A306" s="4">
        <v>406</v>
      </c>
      <c r="B306" s="4" t="s">
        <v>9165</v>
      </c>
      <c r="C306" s="4" t="s">
        <v>9253</v>
      </c>
      <c r="D306" s="4" t="s">
        <v>9254</v>
      </c>
      <c r="E306" s="4" t="s">
        <v>9255</v>
      </c>
      <c r="F306" s="4" t="s">
        <v>9256</v>
      </c>
      <c r="G306" s="4" t="s">
        <v>9257</v>
      </c>
      <c r="H306" s="4" t="s">
        <v>9258</v>
      </c>
      <c r="I306" s="4" t="s">
        <v>9259</v>
      </c>
      <c r="J306" s="4" t="s">
        <v>9171</v>
      </c>
      <c r="K306" s="2">
        <v>2009</v>
      </c>
      <c r="L306" s="4" t="s">
        <v>6185</v>
      </c>
      <c r="M306" s="4">
        <v>1</v>
      </c>
      <c r="N306" s="4" t="s">
        <v>9260</v>
      </c>
      <c r="O306" s="4"/>
    </row>
    <row r="307" spans="1:15">
      <c r="A307" s="4">
        <v>533</v>
      </c>
      <c r="B307" s="4" t="s">
        <v>9165</v>
      </c>
      <c r="C307" s="4" t="s">
        <v>9774</v>
      </c>
      <c r="D307" s="4" t="s">
        <v>9775</v>
      </c>
      <c r="E307" s="4" t="s">
        <v>9776</v>
      </c>
      <c r="F307" s="4" t="s">
        <v>9777</v>
      </c>
      <c r="G307" s="4" t="s">
        <v>9778</v>
      </c>
      <c r="H307" s="4" t="s">
        <v>9779</v>
      </c>
      <c r="I307" s="4" t="s">
        <v>9780</v>
      </c>
      <c r="J307" s="4" t="s">
        <v>9171</v>
      </c>
      <c r="K307" s="2">
        <v>2010</v>
      </c>
      <c r="L307" s="4" t="s">
        <v>6364</v>
      </c>
      <c r="M307" s="4">
        <v>1</v>
      </c>
      <c r="N307" s="4" t="s">
        <v>9781</v>
      </c>
      <c r="O307" s="4"/>
    </row>
    <row r="308" spans="1:15">
      <c r="A308" s="4">
        <v>569</v>
      </c>
      <c r="B308" s="4" t="s">
        <v>9165</v>
      </c>
      <c r="C308" s="4" t="s">
        <v>9774</v>
      </c>
      <c r="D308" s="4" t="s">
        <v>9775</v>
      </c>
      <c r="E308" s="4" t="s">
        <v>9910</v>
      </c>
      <c r="F308" s="4" t="s">
        <v>9911</v>
      </c>
      <c r="G308" s="4" t="s">
        <v>9912</v>
      </c>
      <c r="H308" s="4" t="s">
        <v>9913</v>
      </c>
      <c r="I308" s="4" t="s">
        <v>9914</v>
      </c>
      <c r="J308" s="4" t="s">
        <v>9171</v>
      </c>
      <c r="K308" s="2">
        <v>2008</v>
      </c>
      <c r="L308" s="4" t="s">
        <v>6185</v>
      </c>
      <c r="M308" s="4">
        <v>1</v>
      </c>
      <c r="N308" s="4" t="s">
        <v>9915</v>
      </c>
      <c r="O308" s="4"/>
    </row>
    <row r="309" spans="1:15">
      <c r="A309" s="4">
        <v>715</v>
      </c>
      <c r="B309" s="4" t="s">
        <v>9165</v>
      </c>
      <c r="C309" s="4" t="s">
        <v>10574</v>
      </c>
      <c r="D309" s="4" t="s">
        <v>10575</v>
      </c>
      <c r="E309" s="4" t="s">
        <v>10576</v>
      </c>
      <c r="F309" s="4" t="s">
        <v>10577</v>
      </c>
      <c r="G309" s="4" t="s">
        <v>10578</v>
      </c>
      <c r="H309" s="4" t="s">
        <v>10579</v>
      </c>
      <c r="I309" s="4" t="s">
        <v>10580</v>
      </c>
      <c r="J309" s="4" t="s">
        <v>9171</v>
      </c>
      <c r="K309" s="2">
        <v>2012</v>
      </c>
      <c r="L309" s="4" t="s">
        <v>5910</v>
      </c>
      <c r="M309" s="4">
        <v>1</v>
      </c>
      <c r="N309" s="4" t="s">
        <v>10581</v>
      </c>
      <c r="O309" s="4"/>
    </row>
    <row r="310" spans="1:15">
      <c r="A310" s="4">
        <v>405</v>
      </c>
      <c r="B310" s="4" t="s">
        <v>9165</v>
      </c>
      <c r="C310" s="4"/>
      <c r="D310" s="4" t="s">
        <v>9243</v>
      </c>
      <c r="E310" s="4" t="s">
        <v>9244</v>
      </c>
      <c r="F310" s="4" t="s">
        <v>9249</v>
      </c>
      <c r="G310" s="4" t="s">
        <v>9250</v>
      </c>
      <c r="H310" s="4" t="s">
        <v>9251</v>
      </c>
      <c r="I310" s="4" t="s">
        <v>9252</v>
      </c>
      <c r="J310" s="4" t="s">
        <v>9171</v>
      </c>
      <c r="K310" s="2">
        <v>2012</v>
      </c>
      <c r="L310" s="4" t="s">
        <v>5910</v>
      </c>
      <c r="M310" s="4">
        <v>1</v>
      </c>
      <c r="N310" s="4" t="s">
        <v>9248</v>
      </c>
      <c r="O310" s="4"/>
    </row>
    <row r="311" spans="1:15">
      <c r="A311" s="4">
        <v>277</v>
      </c>
      <c r="B311" s="4" t="s">
        <v>3030</v>
      </c>
      <c r="C311" s="4" t="s">
        <v>8471</v>
      </c>
      <c r="D311" s="4" t="s">
        <v>8472</v>
      </c>
      <c r="E311" s="4" t="s">
        <v>7780</v>
      </c>
      <c r="F311" s="4" t="s">
        <v>8473</v>
      </c>
      <c r="G311" s="4" t="s">
        <v>8474</v>
      </c>
      <c r="H311" s="4" t="s">
        <v>8475</v>
      </c>
      <c r="I311" s="4" t="s">
        <v>8476</v>
      </c>
      <c r="J311" s="4" t="s">
        <v>2431</v>
      </c>
      <c r="K311" s="2">
        <v>2008</v>
      </c>
      <c r="L311" s="4" t="s">
        <v>6364</v>
      </c>
      <c r="M311" s="4">
        <v>1</v>
      </c>
      <c r="N311" s="4" t="s">
        <v>8477</v>
      </c>
      <c r="O311" s="4"/>
    </row>
    <row r="312" spans="1:15">
      <c r="A312" s="4">
        <v>187</v>
      </c>
      <c r="B312" s="4" t="s">
        <v>3030</v>
      </c>
      <c r="C312" s="4" t="s">
        <v>7883</v>
      </c>
      <c r="D312" s="4">
        <v>629.13</v>
      </c>
      <c r="E312" s="4" t="s">
        <v>7884</v>
      </c>
      <c r="F312" s="4" t="s">
        <v>7885</v>
      </c>
      <c r="G312" s="4" t="s">
        <v>7886</v>
      </c>
      <c r="H312" s="4" t="s">
        <v>7887</v>
      </c>
      <c r="I312" s="4" t="s">
        <v>7888</v>
      </c>
      <c r="J312" s="4" t="s">
        <v>2431</v>
      </c>
      <c r="K312" s="2">
        <v>2009</v>
      </c>
      <c r="L312" s="4" t="s">
        <v>6185</v>
      </c>
      <c r="M312" s="4">
        <v>1</v>
      </c>
      <c r="N312" s="4" t="s">
        <v>7889</v>
      </c>
      <c r="O312" s="4"/>
    </row>
    <row r="313" spans="1:15">
      <c r="A313" s="4">
        <v>317</v>
      </c>
      <c r="B313" s="4" t="s">
        <v>3030</v>
      </c>
      <c r="C313" s="4" t="s">
        <v>8723</v>
      </c>
      <c r="D313" s="4">
        <v>631.5</v>
      </c>
      <c r="E313" s="4" t="s">
        <v>8724</v>
      </c>
      <c r="F313" s="4" t="s">
        <v>8725</v>
      </c>
      <c r="G313" s="4" t="s">
        <v>8726</v>
      </c>
      <c r="H313" s="4" t="s">
        <v>8727</v>
      </c>
      <c r="I313" s="4" t="s">
        <v>8728</v>
      </c>
      <c r="J313" s="4" t="s">
        <v>2431</v>
      </c>
      <c r="K313" s="2">
        <v>2010</v>
      </c>
      <c r="L313" s="4" t="s">
        <v>5910</v>
      </c>
      <c r="M313" s="4">
        <v>1</v>
      </c>
      <c r="N313" s="4" t="s">
        <v>8729</v>
      </c>
      <c r="O313" s="4"/>
    </row>
    <row r="314" spans="1:15">
      <c r="A314" s="4">
        <v>340</v>
      </c>
      <c r="B314" s="4" t="s">
        <v>3030</v>
      </c>
      <c r="C314" s="4" t="s">
        <v>3262</v>
      </c>
      <c r="D314" s="4">
        <v>632.90284999999994</v>
      </c>
      <c r="E314" s="4" t="s">
        <v>8867</v>
      </c>
      <c r="F314" s="4" t="s">
        <v>8868</v>
      </c>
      <c r="G314" s="4" t="s">
        <v>8869</v>
      </c>
      <c r="H314" s="4" t="s">
        <v>8870</v>
      </c>
      <c r="I314" s="4" t="s">
        <v>8871</v>
      </c>
      <c r="J314" s="4" t="s">
        <v>2431</v>
      </c>
      <c r="K314" s="2">
        <v>2011</v>
      </c>
      <c r="L314" s="4" t="s">
        <v>5910</v>
      </c>
      <c r="M314" s="4">
        <v>1</v>
      </c>
      <c r="N314" s="4" t="s">
        <v>8872</v>
      </c>
      <c r="O314" s="4"/>
    </row>
    <row r="315" spans="1:15">
      <c r="A315" s="4">
        <v>341</v>
      </c>
      <c r="B315" s="4" t="s">
        <v>3030</v>
      </c>
      <c r="C315" s="4" t="s">
        <v>3262</v>
      </c>
      <c r="D315" s="4">
        <v>630.20849999999996</v>
      </c>
      <c r="E315" s="4" t="s">
        <v>4291</v>
      </c>
      <c r="F315" s="4" t="s">
        <v>8873</v>
      </c>
      <c r="G315" s="4" t="s">
        <v>8874</v>
      </c>
      <c r="H315" s="4" t="s">
        <v>8875</v>
      </c>
      <c r="I315" s="4" t="s">
        <v>8876</v>
      </c>
      <c r="J315" s="4" t="s">
        <v>2431</v>
      </c>
      <c r="K315" s="2">
        <v>2011</v>
      </c>
      <c r="L315" s="4" t="s">
        <v>5910</v>
      </c>
      <c r="M315" s="4">
        <v>1</v>
      </c>
      <c r="N315" s="4" t="s">
        <v>8877</v>
      </c>
      <c r="O315" s="4"/>
    </row>
    <row r="316" spans="1:15">
      <c r="A316" s="4">
        <v>371</v>
      </c>
      <c r="B316" s="4" t="s">
        <v>3030</v>
      </c>
      <c r="C316" s="4" t="s">
        <v>3262</v>
      </c>
      <c r="D316" s="4" t="s">
        <v>9050</v>
      </c>
      <c r="E316" s="4" t="s">
        <v>9051</v>
      </c>
      <c r="F316" s="4" t="s">
        <v>9052</v>
      </c>
      <c r="G316" s="4" t="s">
        <v>9053</v>
      </c>
      <c r="H316" s="4" t="s">
        <v>9054</v>
      </c>
      <c r="I316" s="4" t="s">
        <v>9055</v>
      </c>
      <c r="J316" s="4" t="s">
        <v>2431</v>
      </c>
      <c r="K316" s="2">
        <v>2011</v>
      </c>
      <c r="L316" s="4" t="s">
        <v>5910</v>
      </c>
      <c r="M316" s="4">
        <v>1</v>
      </c>
      <c r="N316" s="4" t="s">
        <v>9056</v>
      </c>
      <c r="O316" s="4"/>
    </row>
    <row r="317" spans="1:15">
      <c r="A317" s="4">
        <v>127</v>
      </c>
      <c r="B317" s="4" t="s">
        <v>3030</v>
      </c>
      <c r="C317" s="4" t="s">
        <v>7485</v>
      </c>
      <c r="D317" s="4" t="s">
        <v>7486</v>
      </c>
      <c r="E317" s="4" t="s">
        <v>6495</v>
      </c>
      <c r="F317" s="4" t="s">
        <v>7487</v>
      </c>
      <c r="G317" s="4" t="s">
        <v>7488</v>
      </c>
      <c r="H317" s="4" t="s">
        <v>7489</v>
      </c>
      <c r="I317" s="4" t="s">
        <v>7490</v>
      </c>
      <c r="J317" s="4" t="s">
        <v>2431</v>
      </c>
      <c r="K317" s="2">
        <v>2010</v>
      </c>
      <c r="L317" s="4" t="s">
        <v>5910</v>
      </c>
      <c r="M317" s="4">
        <v>1</v>
      </c>
      <c r="N317" s="4" t="s">
        <v>7491</v>
      </c>
      <c r="O317" s="4"/>
    </row>
    <row r="318" spans="1:15">
      <c r="A318" s="4">
        <v>186</v>
      </c>
      <c r="B318" s="4" t="s">
        <v>3030</v>
      </c>
      <c r="C318" s="4" t="s">
        <v>7876</v>
      </c>
      <c r="D318" s="4">
        <v>690.02859999999998</v>
      </c>
      <c r="E318" s="4" t="s">
        <v>7877</v>
      </c>
      <c r="F318" s="4" t="s">
        <v>7878</v>
      </c>
      <c r="G318" s="4" t="s">
        <v>7879</v>
      </c>
      <c r="H318" s="4" t="s">
        <v>7880</v>
      </c>
      <c r="I318" s="4" t="s">
        <v>7881</v>
      </c>
      <c r="J318" s="4" t="s">
        <v>2431</v>
      </c>
      <c r="K318" s="2">
        <v>2010</v>
      </c>
      <c r="L318" s="4" t="s">
        <v>5910</v>
      </c>
      <c r="M318" s="4">
        <v>1</v>
      </c>
      <c r="N318" s="4" t="s">
        <v>7882</v>
      </c>
      <c r="O318" s="4"/>
    </row>
    <row r="319" spans="1:15">
      <c r="A319" s="4">
        <v>210</v>
      </c>
      <c r="B319" s="4" t="s">
        <v>3030</v>
      </c>
      <c r="C319" s="4" t="s">
        <v>8028</v>
      </c>
      <c r="D319" s="4" t="s">
        <v>8029</v>
      </c>
      <c r="E319" s="4" t="s">
        <v>3054</v>
      </c>
      <c r="F319" s="4" t="s">
        <v>8030</v>
      </c>
      <c r="G319" s="4" t="s">
        <v>8031</v>
      </c>
      <c r="H319" s="4" t="s">
        <v>8032</v>
      </c>
      <c r="I319" s="4" t="s">
        <v>8033</v>
      </c>
      <c r="J319" s="4" t="s">
        <v>2431</v>
      </c>
      <c r="K319" s="2">
        <v>2008</v>
      </c>
      <c r="L319" s="4" t="s">
        <v>5910</v>
      </c>
      <c r="M319" s="4">
        <v>1</v>
      </c>
      <c r="N319" s="4" t="s">
        <v>8034</v>
      </c>
      <c r="O319" s="4"/>
    </row>
    <row r="320" spans="1:15">
      <c r="A320" s="4">
        <v>243</v>
      </c>
      <c r="B320" s="4" t="s">
        <v>3030</v>
      </c>
      <c r="C320" s="4" t="s">
        <v>8255</v>
      </c>
      <c r="D320" s="4">
        <v>518.02850000000001</v>
      </c>
      <c r="E320" s="4" t="s">
        <v>4916</v>
      </c>
      <c r="F320" s="4" t="s">
        <v>8256</v>
      </c>
      <c r="G320" s="4" t="s">
        <v>8257</v>
      </c>
      <c r="H320" s="4" t="s">
        <v>8258</v>
      </c>
      <c r="I320" s="4" t="s">
        <v>8259</v>
      </c>
      <c r="J320" s="4" t="s">
        <v>2431</v>
      </c>
      <c r="K320" s="2">
        <v>2010</v>
      </c>
      <c r="L320" s="4" t="s">
        <v>8260</v>
      </c>
      <c r="M320" s="4">
        <v>1</v>
      </c>
      <c r="N320" s="4" t="s">
        <v>8261</v>
      </c>
      <c r="O320" s="4"/>
    </row>
    <row r="321" spans="1:15">
      <c r="A321" s="4">
        <v>268</v>
      </c>
      <c r="B321" s="4" t="s">
        <v>3030</v>
      </c>
      <c r="C321" s="4" t="s">
        <v>8351</v>
      </c>
      <c r="D321" s="4" t="s">
        <v>8415</v>
      </c>
      <c r="E321" s="4" t="s">
        <v>5271</v>
      </c>
      <c r="F321" s="4" t="s">
        <v>8416</v>
      </c>
      <c r="G321" s="4" t="s">
        <v>8417</v>
      </c>
      <c r="H321" s="4" t="s">
        <v>8418</v>
      </c>
      <c r="I321" s="4" t="s">
        <v>8419</v>
      </c>
      <c r="J321" s="4" t="s">
        <v>2431</v>
      </c>
      <c r="K321" s="2">
        <v>2010</v>
      </c>
      <c r="L321" s="4" t="s">
        <v>6364</v>
      </c>
      <c r="M321" s="4">
        <v>1</v>
      </c>
      <c r="N321" s="4" t="s">
        <v>8420</v>
      </c>
      <c r="O321" s="4"/>
    </row>
    <row r="322" spans="1:15">
      <c r="A322" s="4">
        <v>258</v>
      </c>
      <c r="B322" s="4" t="s">
        <v>3030</v>
      </c>
      <c r="C322" s="4" t="s">
        <v>8351</v>
      </c>
      <c r="D322" s="4" t="s">
        <v>8352</v>
      </c>
      <c r="E322" s="4" t="s">
        <v>8353</v>
      </c>
      <c r="F322" s="4" t="s">
        <v>8354</v>
      </c>
      <c r="G322" s="4" t="s">
        <v>8355</v>
      </c>
      <c r="H322" s="4" t="s">
        <v>8356</v>
      </c>
      <c r="I322" s="4" t="s">
        <v>8357</v>
      </c>
      <c r="J322" s="4" t="s">
        <v>2431</v>
      </c>
      <c r="K322" s="2">
        <v>2009</v>
      </c>
      <c r="L322" s="4" t="s">
        <v>6185</v>
      </c>
      <c r="M322" s="4">
        <v>1</v>
      </c>
      <c r="N322" s="4" t="s">
        <v>8358</v>
      </c>
      <c r="O322" s="4"/>
    </row>
    <row r="323" spans="1:15">
      <c r="A323" s="4">
        <v>111</v>
      </c>
      <c r="B323" s="4" t="s">
        <v>3030</v>
      </c>
      <c r="C323" s="4" t="s">
        <v>7383</v>
      </c>
      <c r="D323" s="4">
        <v>571.81700000000001</v>
      </c>
      <c r="E323" s="4" t="s">
        <v>4122</v>
      </c>
      <c r="F323" s="4" t="s">
        <v>7384</v>
      </c>
      <c r="G323" s="4" t="s">
        <v>7385</v>
      </c>
      <c r="H323" s="4" t="s">
        <v>7386</v>
      </c>
      <c r="I323" s="4" t="s">
        <v>7387</v>
      </c>
      <c r="J323" s="4" t="s">
        <v>2431</v>
      </c>
      <c r="K323" s="2">
        <v>2010</v>
      </c>
      <c r="L323" s="4" t="s">
        <v>5910</v>
      </c>
      <c r="M323" s="4">
        <v>1</v>
      </c>
      <c r="N323" s="4" t="s">
        <v>7388</v>
      </c>
      <c r="O323" s="4"/>
    </row>
    <row r="324" spans="1:15">
      <c r="A324" s="4">
        <v>107</v>
      </c>
      <c r="B324" s="4" t="s">
        <v>3030</v>
      </c>
      <c r="C324" s="4" t="s">
        <v>7358</v>
      </c>
      <c r="D324" s="4" t="s">
        <v>7359</v>
      </c>
      <c r="E324" s="4" t="s">
        <v>7360</v>
      </c>
      <c r="F324" s="4" t="s">
        <v>7361</v>
      </c>
      <c r="G324" s="4" t="s">
        <v>7362</v>
      </c>
      <c r="H324" s="4" t="s">
        <v>7363</v>
      </c>
      <c r="I324" s="4" t="s">
        <v>7364</v>
      </c>
      <c r="J324" s="4" t="s">
        <v>2431</v>
      </c>
      <c r="K324" s="2">
        <v>2010</v>
      </c>
      <c r="L324" s="4" t="s">
        <v>6185</v>
      </c>
      <c r="M324" s="4">
        <v>1</v>
      </c>
      <c r="N324" s="4" t="s">
        <v>7365</v>
      </c>
      <c r="O324" s="4"/>
    </row>
    <row r="325" spans="1:15">
      <c r="A325" s="4">
        <v>79</v>
      </c>
      <c r="B325" s="4" t="s">
        <v>3030</v>
      </c>
      <c r="C325" s="4" t="s">
        <v>7159</v>
      </c>
      <c r="D325" s="4">
        <v>500.2</v>
      </c>
      <c r="E325" s="4" t="s">
        <v>7160</v>
      </c>
      <c r="F325" s="4" t="s">
        <v>7161</v>
      </c>
      <c r="G325" s="4" t="s">
        <v>7162</v>
      </c>
      <c r="H325" s="4" t="s">
        <v>7163</v>
      </c>
      <c r="I325" s="4" t="s">
        <v>7164</v>
      </c>
      <c r="J325" s="4" t="s">
        <v>2431</v>
      </c>
      <c r="K325" s="2">
        <v>2010</v>
      </c>
      <c r="L325" s="4" t="s">
        <v>5910</v>
      </c>
      <c r="M325" s="4">
        <v>1</v>
      </c>
      <c r="N325" s="4" t="s">
        <v>7165</v>
      </c>
      <c r="O325" s="4"/>
    </row>
    <row r="326" spans="1:15">
      <c r="A326" s="4">
        <v>139</v>
      </c>
      <c r="B326" s="4" t="s">
        <v>3030</v>
      </c>
      <c r="C326" s="4" t="s">
        <v>7159</v>
      </c>
      <c r="D326" s="4" t="s">
        <v>7564</v>
      </c>
      <c r="E326" s="4" t="s">
        <v>7565</v>
      </c>
      <c r="F326" s="4" t="s">
        <v>7566</v>
      </c>
      <c r="G326" s="4" t="s">
        <v>7567</v>
      </c>
      <c r="H326" s="4" t="s">
        <v>7568</v>
      </c>
      <c r="I326" s="4" t="s">
        <v>7569</v>
      </c>
      <c r="J326" s="4" t="s">
        <v>2431</v>
      </c>
      <c r="K326" s="2">
        <v>2010</v>
      </c>
      <c r="L326" s="4" t="s">
        <v>5910</v>
      </c>
      <c r="M326" s="4">
        <v>1</v>
      </c>
      <c r="N326" s="4" t="s">
        <v>7570</v>
      </c>
      <c r="O326" s="4"/>
    </row>
    <row r="327" spans="1:15">
      <c r="A327" s="4">
        <v>264</v>
      </c>
      <c r="B327" s="4" t="s">
        <v>3030</v>
      </c>
      <c r="C327" s="4" t="s">
        <v>7159</v>
      </c>
      <c r="D327" s="4" t="s">
        <v>8389</v>
      </c>
      <c r="E327" s="4" t="s">
        <v>8390</v>
      </c>
      <c r="F327" s="4" t="s">
        <v>8391</v>
      </c>
      <c r="G327" s="4" t="s">
        <v>8392</v>
      </c>
      <c r="H327" s="4" t="s">
        <v>8393</v>
      </c>
      <c r="I327" s="4" t="s">
        <v>8394</v>
      </c>
      <c r="J327" s="4" t="s">
        <v>2431</v>
      </c>
      <c r="K327" s="2">
        <v>2010</v>
      </c>
      <c r="L327" s="4" t="s">
        <v>5910</v>
      </c>
      <c r="M327" s="4">
        <v>1</v>
      </c>
      <c r="N327" s="4" t="s">
        <v>8395</v>
      </c>
      <c r="O327" s="4"/>
    </row>
    <row r="328" spans="1:15">
      <c r="A328" s="4">
        <v>301</v>
      </c>
      <c r="B328" s="4" t="s">
        <v>3030</v>
      </c>
      <c r="C328" s="4" t="s">
        <v>7159</v>
      </c>
      <c r="D328" s="4">
        <v>629.79999999999995</v>
      </c>
      <c r="E328" s="4" t="s">
        <v>8622</v>
      </c>
      <c r="F328" s="4" t="s">
        <v>8623</v>
      </c>
      <c r="G328" s="4" t="s">
        <v>8624</v>
      </c>
      <c r="H328" s="4" t="s">
        <v>8625</v>
      </c>
      <c r="I328" s="4" t="s">
        <v>8626</v>
      </c>
      <c r="J328" s="4" t="s">
        <v>2431</v>
      </c>
      <c r="K328" s="2">
        <v>2010</v>
      </c>
      <c r="L328" s="4" t="s">
        <v>6185</v>
      </c>
      <c r="M328" s="4">
        <v>1</v>
      </c>
      <c r="N328" s="4" t="s">
        <v>8627</v>
      </c>
      <c r="O328" s="4"/>
    </row>
    <row r="329" spans="1:15">
      <c r="A329" s="4">
        <v>302</v>
      </c>
      <c r="B329" s="4" t="s">
        <v>3030</v>
      </c>
      <c r="C329" s="4" t="s">
        <v>7159</v>
      </c>
      <c r="D329" s="4">
        <v>629.79999999999995</v>
      </c>
      <c r="E329" s="4" t="s">
        <v>3284</v>
      </c>
      <c r="F329" s="4" t="s">
        <v>8628</v>
      </c>
      <c r="G329" s="4" t="s">
        <v>8629</v>
      </c>
      <c r="H329" s="4" t="s">
        <v>8630</v>
      </c>
      <c r="I329" s="4" t="s">
        <v>8626</v>
      </c>
      <c r="J329" s="4" t="s">
        <v>2431</v>
      </c>
      <c r="K329" s="2">
        <v>2010</v>
      </c>
      <c r="L329" s="4" t="s">
        <v>6185</v>
      </c>
      <c r="M329" s="4">
        <v>1</v>
      </c>
      <c r="N329" s="4" t="s">
        <v>8631</v>
      </c>
      <c r="O329" s="4"/>
    </row>
    <row r="330" spans="1:15">
      <c r="A330" s="4">
        <v>303</v>
      </c>
      <c r="B330" s="4" t="s">
        <v>3030</v>
      </c>
      <c r="C330" s="4" t="s">
        <v>7159</v>
      </c>
      <c r="D330" s="4">
        <v>629.79999999999995</v>
      </c>
      <c r="E330" s="4" t="s">
        <v>8632</v>
      </c>
      <c r="F330" s="4" t="s">
        <v>8633</v>
      </c>
      <c r="G330" s="4" t="s">
        <v>8634</v>
      </c>
      <c r="H330" s="4" t="s">
        <v>8635</v>
      </c>
      <c r="I330" s="4" t="s">
        <v>8626</v>
      </c>
      <c r="J330" s="4" t="s">
        <v>2431</v>
      </c>
      <c r="K330" s="2">
        <v>2010</v>
      </c>
      <c r="L330" s="4" t="s">
        <v>6185</v>
      </c>
      <c r="M330" s="4">
        <v>1</v>
      </c>
      <c r="N330" s="4" t="s">
        <v>8636</v>
      </c>
      <c r="O330" s="4"/>
    </row>
    <row r="331" spans="1:15">
      <c r="A331" s="4">
        <v>239</v>
      </c>
      <c r="B331" s="4" t="s">
        <v>3030</v>
      </c>
      <c r="C331" s="4" t="s">
        <v>7159</v>
      </c>
      <c r="D331" s="4" t="s">
        <v>8229</v>
      </c>
      <c r="E331" s="4" t="s">
        <v>8230</v>
      </c>
      <c r="F331" s="4" t="s">
        <v>8231</v>
      </c>
      <c r="G331" s="4" t="s">
        <v>8232</v>
      </c>
      <c r="H331" s="4" t="s">
        <v>8233</v>
      </c>
      <c r="I331" s="4" t="s">
        <v>8234</v>
      </c>
      <c r="J331" s="4" t="s">
        <v>2431</v>
      </c>
      <c r="K331" s="2">
        <v>2009</v>
      </c>
      <c r="L331" s="4" t="s">
        <v>5910</v>
      </c>
      <c r="M331" s="4">
        <v>1</v>
      </c>
      <c r="N331" s="4" t="s">
        <v>8235</v>
      </c>
      <c r="O331" s="4"/>
    </row>
    <row r="332" spans="1:15">
      <c r="A332" s="4">
        <v>103</v>
      </c>
      <c r="B332" s="4" t="s">
        <v>3030</v>
      </c>
      <c r="C332" s="4" t="s">
        <v>7329</v>
      </c>
      <c r="D332" s="4">
        <v>629.20000000000005</v>
      </c>
      <c r="E332" s="4" t="s">
        <v>7330</v>
      </c>
      <c r="F332" s="4" t="s">
        <v>7331</v>
      </c>
      <c r="G332" s="4" t="s">
        <v>7332</v>
      </c>
      <c r="H332" s="4" t="s">
        <v>7333</v>
      </c>
      <c r="I332" s="4" t="s">
        <v>7334</v>
      </c>
      <c r="J332" s="4" t="s">
        <v>2431</v>
      </c>
      <c r="K332" s="2">
        <v>2008</v>
      </c>
      <c r="L332" s="4" t="s">
        <v>5910</v>
      </c>
      <c r="M332" s="4">
        <v>1</v>
      </c>
      <c r="N332" s="4" t="s">
        <v>7335</v>
      </c>
      <c r="O332" s="4"/>
    </row>
    <row r="333" spans="1:15">
      <c r="A333" s="4">
        <v>257</v>
      </c>
      <c r="B333" s="4" t="s">
        <v>3030</v>
      </c>
      <c r="C333" s="4" t="s">
        <v>7061</v>
      </c>
      <c r="D333" s="4" t="s">
        <v>8344</v>
      </c>
      <c r="E333" s="4" t="s">
        <v>8345</v>
      </c>
      <c r="F333" s="4" t="s">
        <v>8346</v>
      </c>
      <c r="G333" s="4" t="s">
        <v>8347</v>
      </c>
      <c r="H333" s="4" t="s">
        <v>8348</v>
      </c>
      <c r="I333" s="4" t="s">
        <v>8349</v>
      </c>
      <c r="J333" s="4" t="s">
        <v>2431</v>
      </c>
      <c r="K333" s="2">
        <v>2010</v>
      </c>
      <c r="L333" s="4" t="s">
        <v>5910</v>
      </c>
      <c r="M333" s="4">
        <v>1</v>
      </c>
      <c r="N333" s="4" t="s">
        <v>8350</v>
      </c>
      <c r="O333" s="4"/>
    </row>
    <row r="334" spans="1:15">
      <c r="A334" s="4">
        <v>105</v>
      </c>
      <c r="B334" s="4" t="s">
        <v>3030</v>
      </c>
      <c r="C334" s="4" t="s">
        <v>7061</v>
      </c>
      <c r="D334" s="4">
        <v>332.10959000000003</v>
      </c>
      <c r="E334" s="4" t="s">
        <v>7344</v>
      </c>
      <c r="F334" s="4" t="s">
        <v>7345</v>
      </c>
      <c r="G334" s="4" t="s">
        <v>7346</v>
      </c>
      <c r="H334" s="4" t="s">
        <v>7347</v>
      </c>
      <c r="I334" s="4" t="s">
        <v>7348</v>
      </c>
      <c r="J334" s="4" t="s">
        <v>2880</v>
      </c>
      <c r="K334" s="2">
        <v>2008</v>
      </c>
      <c r="L334" s="4" t="s">
        <v>5910</v>
      </c>
      <c r="M334" s="4">
        <v>1</v>
      </c>
      <c r="N334" s="4" t="s">
        <v>7349</v>
      </c>
      <c r="O334" s="4"/>
    </row>
    <row r="335" spans="1:15">
      <c r="A335" s="4">
        <v>304</v>
      </c>
      <c r="B335" s="4" t="s">
        <v>3030</v>
      </c>
      <c r="C335" s="4" t="s">
        <v>7061</v>
      </c>
      <c r="D335" s="4" t="s">
        <v>8637</v>
      </c>
      <c r="E335" s="4" t="s">
        <v>8638</v>
      </c>
      <c r="F335" s="4" t="s">
        <v>8639</v>
      </c>
      <c r="G335" s="4" t="s">
        <v>8640</v>
      </c>
      <c r="H335" s="4" t="s">
        <v>8641</v>
      </c>
      <c r="I335" s="4" t="s">
        <v>8642</v>
      </c>
      <c r="J335" s="4" t="s">
        <v>2880</v>
      </c>
      <c r="K335" s="2">
        <v>2008</v>
      </c>
      <c r="L335" s="4" t="s">
        <v>5910</v>
      </c>
      <c r="M335" s="4">
        <v>1</v>
      </c>
      <c r="N335" s="4" t="s">
        <v>8643</v>
      </c>
      <c r="O335" s="4"/>
    </row>
    <row r="336" spans="1:15">
      <c r="A336" s="4">
        <v>109</v>
      </c>
      <c r="B336" s="4" t="s">
        <v>3030</v>
      </c>
      <c r="C336" s="4" t="s">
        <v>7371</v>
      </c>
      <c r="D336" s="4">
        <v>570.28499999999997</v>
      </c>
      <c r="E336" s="4" t="s">
        <v>3645</v>
      </c>
      <c r="F336" s="4" t="s">
        <v>7372</v>
      </c>
      <c r="G336" s="4" t="s">
        <v>7373</v>
      </c>
      <c r="H336" s="4" t="s">
        <v>7374</v>
      </c>
      <c r="I336" s="4" t="s">
        <v>7375</v>
      </c>
      <c r="J336" s="4" t="s">
        <v>2431</v>
      </c>
      <c r="K336" s="2">
        <v>2010</v>
      </c>
      <c r="L336" s="4" t="s">
        <v>5910</v>
      </c>
      <c r="M336" s="4">
        <v>1</v>
      </c>
      <c r="N336" s="4" t="s">
        <v>7376</v>
      </c>
      <c r="O336" s="4"/>
    </row>
    <row r="337" spans="1:15">
      <c r="A337" s="4">
        <v>115</v>
      </c>
      <c r="B337" s="4" t="s">
        <v>3030</v>
      </c>
      <c r="C337" s="4" t="s">
        <v>7371</v>
      </c>
      <c r="D337" s="4" t="s">
        <v>7407</v>
      </c>
      <c r="E337" s="4" t="s">
        <v>7408</v>
      </c>
      <c r="F337" s="4" t="s">
        <v>7409</v>
      </c>
      <c r="G337" s="4" t="s">
        <v>7410</v>
      </c>
      <c r="H337" s="4" t="s">
        <v>7411</v>
      </c>
      <c r="I337" s="4" t="s">
        <v>7412</v>
      </c>
      <c r="J337" s="4" t="s">
        <v>2431</v>
      </c>
      <c r="K337" s="2">
        <v>2010</v>
      </c>
      <c r="L337" s="4" t="s">
        <v>5910</v>
      </c>
      <c r="M337" s="4">
        <v>1</v>
      </c>
      <c r="N337" s="4" t="s">
        <v>7413</v>
      </c>
      <c r="O337" s="4"/>
    </row>
    <row r="338" spans="1:15">
      <c r="A338" s="4">
        <v>194</v>
      </c>
      <c r="B338" s="4" t="s">
        <v>3030</v>
      </c>
      <c r="C338" s="4" t="s">
        <v>7371</v>
      </c>
      <c r="D338" s="4" t="s">
        <v>7931</v>
      </c>
      <c r="E338" s="4" t="s">
        <v>4068</v>
      </c>
      <c r="F338" s="4" t="s">
        <v>7932</v>
      </c>
      <c r="G338" s="4" t="s">
        <v>7933</v>
      </c>
      <c r="H338" s="4" t="s">
        <v>7934</v>
      </c>
      <c r="I338" s="4" t="s">
        <v>7935</v>
      </c>
      <c r="J338" s="4" t="s">
        <v>2431</v>
      </c>
      <c r="K338" s="2">
        <v>2010</v>
      </c>
      <c r="L338" s="4" t="s">
        <v>5910</v>
      </c>
      <c r="M338" s="4">
        <v>1</v>
      </c>
      <c r="N338" s="4" t="s">
        <v>7936</v>
      </c>
      <c r="O338" s="4"/>
    </row>
    <row r="339" spans="1:15">
      <c r="A339" s="4">
        <v>252</v>
      </c>
      <c r="B339" s="4" t="s">
        <v>3030</v>
      </c>
      <c r="C339" s="4" t="s">
        <v>7371</v>
      </c>
      <c r="D339" s="4">
        <v>519.5</v>
      </c>
      <c r="E339" s="4" t="s">
        <v>8314</v>
      </c>
      <c r="F339" s="4" t="s">
        <v>8315</v>
      </c>
      <c r="G339" s="4" t="s">
        <v>8316</v>
      </c>
      <c r="H339" s="4" t="s">
        <v>8317</v>
      </c>
      <c r="I339" s="4" t="s">
        <v>8318</v>
      </c>
      <c r="J339" s="4" t="s">
        <v>2431</v>
      </c>
      <c r="K339" s="2">
        <v>2010</v>
      </c>
      <c r="L339" s="4" t="s">
        <v>5910</v>
      </c>
      <c r="M339" s="4">
        <v>1</v>
      </c>
      <c r="N339" s="4" t="s">
        <v>8319</v>
      </c>
      <c r="O339" s="4"/>
    </row>
    <row r="340" spans="1:15">
      <c r="A340" s="4">
        <v>112</v>
      </c>
      <c r="B340" s="4" t="s">
        <v>3030</v>
      </c>
      <c r="C340" s="4" t="s">
        <v>7371</v>
      </c>
      <c r="D340" s="4">
        <v>570.28499999999997</v>
      </c>
      <c r="E340" s="4" t="s">
        <v>3645</v>
      </c>
      <c r="F340" s="4" t="s">
        <v>7389</v>
      </c>
      <c r="G340" s="4" t="s">
        <v>7390</v>
      </c>
      <c r="H340" s="4" t="s">
        <v>7391</v>
      </c>
      <c r="I340" s="4" t="s">
        <v>7392</v>
      </c>
      <c r="J340" s="4" t="s">
        <v>2431</v>
      </c>
      <c r="K340" s="2">
        <v>2009</v>
      </c>
      <c r="L340" s="4" t="s">
        <v>5910</v>
      </c>
      <c r="M340" s="4">
        <v>1</v>
      </c>
      <c r="N340" s="4" t="s">
        <v>7393</v>
      </c>
      <c r="O340" s="4"/>
    </row>
    <row r="341" spans="1:15">
      <c r="A341" s="4">
        <v>113</v>
      </c>
      <c r="B341" s="4" t="s">
        <v>3030</v>
      </c>
      <c r="C341" s="4" t="s">
        <v>7371</v>
      </c>
      <c r="D341" s="4" t="s">
        <v>7394</v>
      </c>
      <c r="E341" s="4" t="s">
        <v>7395</v>
      </c>
      <c r="F341" s="4" t="s">
        <v>7396</v>
      </c>
      <c r="G341" s="4" t="s">
        <v>7397</v>
      </c>
      <c r="H341" s="4" t="s">
        <v>7398</v>
      </c>
      <c r="I341" s="4" t="s">
        <v>7399</v>
      </c>
      <c r="J341" s="4" t="s">
        <v>2431</v>
      </c>
      <c r="K341" s="2">
        <v>2009</v>
      </c>
      <c r="L341" s="4" t="s">
        <v>5910</v>
      </c>
      <c r="M341" s="4">
        <v>1</v>
      </c>
      <c r="N341" s="4" t="s">
        <v>7400</v>
      </c>
      <c r="O341" s="4"/>
    </row>
    <row r="342" spans="1:15">
      <c r="A342" s="4">
        <v>247</v>
      </c>
      <c r="B342" s="4" t="s">
        <v>3030</v>
      </c>
      <c r="C342" s="4" t="s">
        <v>7371</v>
      </c>
      <c r="D342" s="4">
        <v>639.29999999999995</v>
      </c>
      <c r="E342" s="4" t="s">
        <v>8284</v>
      </c>
      <c r="F342" s="4" t="s">
        <v>8285</v>
      </c>
      <c r="G342" s="4" t="s">
        <v>8286</v>
      </c>
      <c r="H342" s="4" t="s">
        <v>8287</v>
      </c>
      <c r="I342" s="4" t="s">
        <v>8288</v>
      </c>
      <c r="J342" s="4" t="s">
        <v>2431</v>
      </c>
      <c r="K342" s="2">
        <v>2008</v>
      </c>
      <c r="L342" s="4" t="s">
        <v>5910</v>
      </c>
      <c r="M342" s="4">
        <v>1</v>
      </c>
      <c r="N342" s="4" t="s">
        <v>8289</v>
      </c>
      <c r="O342" s="4"/>
    </row>
    <row r="343" spans="1:15">
      <c r="A343" s="4">
        <v>196</v>
      </c>
      <c r="B343" s="4" t="s">
        <v>3030</v>
      </c>
      <c r="C343" s="4" t="s">
        <v>7944</v>
      </c>
      <c r="D343" s="4">
        <v>610.28</v>
      </c>
      <c r="E343" s="4" t="s">
        <v>7945</v>
      </c>
      <c r="F343" s="4" t="s">
        <v>7946</v>
      </c>
      <c r="G343" s="4" t="s">
        <v>7947</v>
      </c>
      <c r="H343" s="4" t="s">
        <v>7948</v>
      </c>
      <c r="I343" s="4" t="s">
        <v>7949</v>
      </c>
      <c r="J343" s="4" t="s">
        <v>2431</v>
      </c>
      <c r="K343" s="2">
        <v>2010</v>
      </c>
      <c r="L343" s="4" t="s">
        <v>5910</v>
      </c>
      <c r="M343" s="4">
        <v>1</v>
      </c>
      <c r="N343" s="4" t="s">
        <v>7950</v>
      </c>
      <c r="O343" s="4"/>
    </row>
    <row r="344" spans="1:15">
      <c r="A344" s="4">
        <v>255</v>
      </c>
      <c r="B344" s="4" t="s">
        <v>3030</v>
      </c>
      <c r="C344" s="4" t="s">
        <v>7944</v>
      </c>
      <c r="D344" s="4" t="s">
        <v>7974</v>
      </c>
      <c r="E344" s="4" t="s">
        <v>7945</v>
      </c>
      <c r="F344" s="4" t="s">
        <v>8334</v>
      </c>
      <c r="G344" s="4" t="s">
        <v>8335</v>
      </c>
      <c r="H344" s="4" t="s">
        <v>8336</v>
      </c>
      <c r="I344" s="4" t="s">
        <v>8337</v>
      </c>
      <c r="J344" s="4" t="s">
        <v>2431</v>
      </c>
      <c r="K344" s="2">
        <v>2010</v>
      </c>
      <c r="L344" s="4" t="s">
        <v>5910</v>
      </c>
      <c r="M344" s="4">
        <v>1</v>
      </c>
      <c r="N344" s="4" t="s">
        <v>8338</v>
      </c>
      <c r="O344" s="4"/>
    </row>
    <row r="345" spans="1:15">
      <c r="A345" s="4">
        <v>328</v>
      </c>
      <c r="B345" s="4" t="s">
        <v>3030</v>
      </c>
      <c r="C345" s="4" t="s">
        <v>8798</v>
      </c>
      <c r="D345" s="4">
        <v>620.5</v>
      </c>
      <c r="E345" s="4" t="s">
        <v>7965</v>
      </c>
      <c r="F345" s="4" t="s">
        <v>8799</v>
      </c>
      <c r="G345" s="4" t="s">
        <v>8800</v>
      </c>
      <c r="H345" s="4" t="s">
        <v>8801</v>
      </c>
      <c r="I345" s="4" t="s">
        <v>8802</v>
      </c>
      <c r="J345" s="4" t="s">
        <v>2431</v>
      </c>
      <c r="K345" s="2">
        <v>2011</v>
      </c>
      <c r="L345" s="4" t="s">
        <v>5910</v>
      </c>
      <c r="M345" s="4">
        <v>1</v>
      </c>
      <c r="N345" s="4" t="s">
        <v>8803</v>
      </c>
      <c r="O345" s="4"/>
    </row>
    <row r="346" spans="1:15">
      <c r="A346" s="4">
        <v>342</v>
      </c>
      <c r="B346" s="4" t="s">
        <v>3030</v>
      </c>
      <c r="C346" s="4" t="s">
        <v>8798</v>
      </c>
      <c r="D346" s="4">
        <v>615.19000000000005</v>
      </c>
      <c r="E346" s="4" t="s">
        <v>8878</v>
      </c>
      <c r="F346" s="4" t="s">
        <v>8879</v>
      </c>
      <c r="G346" s="4" t="s">
        <v>8880</v>
      </c>
      <c r="H346" s="4" t="s">
        <v>8881</v>
      </c>
      <c r="I346" s="4" t="s">
        <v>7424</v>
      </c>
      <c r="J346" s="4" t="s">
        <v>2431</v>
      </c>
      <c r="K346" s="2">
        <v>2011</v>
      </c>
      <c r="L346" s="4" t="s">
        <v>5910</v>
      </c>
      <c r="M346" s="4">
        <v>1</v>
      </c>
      <c r="N346" s="4" t="s">
        <v>8882</v>
      </c>
      <c r="O346" s="4"/>
    </row>
    <row r="347" spans="1:15">
      <c r="A347" s="4">
        <v>351</v>
      </c>
      <c r="B347" s="4" t="s">
        <v>3030</v>
      </c>
      <c r="C347" s="4" t="s">
        <v>8798</v>
      </c>
      <c r="D347" s="4">
        <v>572.85</v>
      </c>
      <c r="E347" s="4" t="s">
        <v>8929</v>
      </c>
      <c r="F347" s="4" t="s">
        <v>8930</v>
      </c>
      <c r="G347" s="4" t="s">
        <v>8931</v>
      </c>
      <c r="H347" s="4" t="s">
        <v>8932</v>
      </c>
      <c r="I347" s="4" t="s">
        <v>8933</v>
      </c>
      <c r="J347" s="4" t="s">
        <v>2431</v>
      </c>
      <c r="K347" s="2">
        <v>2011</v>
      </c>
      <c r="L347" s="4" t="s">
        <v>5910</v>
      </c>
      <c r="M347" s="4">
        <v>1</v>
      </c>
      <c r="N347" s="4" t="s">
        <v>8934</v>
      </c>
      <c r="O347" s="4"/>
    </row>
    <row r="348" spans="1:15">
      <c r="A348" s="4">
        <v>376</v>
      </c>
      <c r="B348" s="4" t="s">
        <v>3030</v>
      </c>
      <c r="C348" s="4" t="s">
        <v>8798</v>
      </c>
      <c r="D348" s="4" t="s">
        <v>9080</v>
      </c>
      <c r="E348" s="4" t="s">
        <v>9081</v>
      </c>
      <c r="F348" s="4" t="s">
        <v>9082</v>
      </c>
      <c r="G348" s="4" t="s">
        <v>9083</v>
      </c>
      <c r="H348" s="4" t="s">
        <v>9084</v>
      </c>
      <c r="I348" s="4" t="s">
        <v>9085</v>
      </c>
      <c r="J348" s="4" t="s">
        <v>2431</v>
      </c>
      <c r="K348" s="2">
        <v>2011</v>
      </c>
      <c r="L348" s="4" t="s">
        <v>5910</v>
      </c>
      <c r="M348" s="4">
        <v>1</v>
      </c>
      <c r="N348" s="4" t="s">
        <v>9086</v>
      </c>
      <c r="O348" s="4"/>
    </row>
    <row r="349" spans="1:15">
      <c r="A349" s="4">
        <v>377</v>
      </c>
      <c r="B349" s="4" t="s">
        <v>3030</v>
      </c>
      <c r="C349" s="4" t="s">
        <v>8798</v>
      </c>
      <c r="D349" s="4">
        <v>610.28</v>
      </c>
      <c r="E349" s="4" t="s">
        <v>7938</v>
      </c>
      <c r="F349" s="4" t="s">
        <v>9087</v>
      </c>
      <c r="G349" s="4" t="s">
        <v>9088</v>
      </c>
      <c r="H349" s="4" t="s">
        <v>9089</v>
      </c>
      <c r="I349" s="4" t="s">
        <v>9090</v>
      </c>
      <c r="J349" s="4" t="s">
        <v>2431</v>
      </c>
      <c r="K349" s="2">
        <v>2011</v>
      </c>
      <c r="L349" s="4" t="s">
        <v>6185</v>
      </c>
      <c r="M349" s="4">
        <v>1</v>
      </c>
      <c r="N349" s="4" t="s">
        <v>9091</v>
      </c>
      <c r="O349" s="4"/>
    </row>
    <row r="350" spans="1:15">
      <c r="A350" s="4">
        <v>206</v>
      </c>
      <c r="B350" s="4" t="s">
        <v>3030</v>
      </c>
      <c r="C350" s="4" t="s">
        <v>7999</v>
      </c>
      <c r="D350" s="4">
        <v>571.4</v>
      </c>
      <c r="E350" s="4" t="s">
        <v>8000</v>
      </c>
      <c r="F350" s="4" t="s">
        <v>8001</v>
      </c>
      <c r="G350" s="4" t="s">
        <v>8002</v>
      </c>
      <c r="H350" s="4" t="s">
        <v>8003</v>
      </c>
      <c r="I350" s="4" t="s">
        <v>8004</v>
      </c>
      <c r="J350" s="4" t="s">
        <v>2431</v>
      </c>
      <c r="K350" s="2">
        <v>2010</v>
      </c>
      <c r="L350" s="4" t="s">
        <v>5910</v>
      </c>
      <c r="M350" s="4">
        <v>1</v>
      </c>
      <c r="N350" s="4" t="s">
        <v>8005</v>
      </c>
      <c r="O350" s="4"/>
    </row>
    <row r="351" spans="1:15">
      <c r="A351" s="4">
        <v>329</v>
      </c>
      <c r="B351" s="4" t="s">
        <v>3030</v>
      </c>
      <c r="C351" s="4" t="s">
        <v>3312</v>
      </c>
      <c r="D351" s="4">
        <v>615.32100000000003</v>
      </c>
      <c r="E351" s="4" t="s">
        <v>6366</v>
      </c>
      <c r="F351" s="4" t="s">
        <v>8804</v>
      </c>
      <c r="G351" s="4" t="s">
        <v>8805</v>
      </c>
      <c r="H351" s="4" t="s">
        <v>8806</v>
      </c>
      <c r="I351" s="4" t="s">
        <v>8807</v>
      </c>
      <c r="J351" s="4" t="s">
        <v>2431</v>
      </c>
      <c r="K351" s="2">
        <v>2011</v>
      </c>
      <c r="L351" s="4" t="s">
        <v>5910</v>
      </c>
      <c r="M351" s="4">
        <v>1</v>
      </c>
      <c r="N351" s="4" t="s">
        <v>8808</v>
      </c>
      <c r="O351" s="4"/>
    </row>
    <row r="352" spans="1:15">
      <c r="A352" s="4">
        <v>330</v>
      </c>
      <c r="B352" s="4" t="s">
        <v>3030</v>
      </c>
      <c r="C352" s="4" t="s">
        <v>3312</v>
      </c>
      <c r="D352" s="4">
        <v>633</v>
      </c>
      <c r="E352" s="4" t="s">
        <v>8809</v>
      </c>
      <c r="F352" s="4" t="s">
        <v>8810</v>
      </c>
      <c r="G352" s="4" t="s">
        <v>8811</v>
      </c>
      <c r="H352" s="4" t="s">
        <v>8812</v>
      </c>
      <c r="I352" s="4" t="s">
        <v>8813</v>
      </c>
      <c r="J352" s="4" t="s">
        <v>2431</v>
      </c>
      <c r="K352" s="2">
        <v>2011</v>
      </c>
      <c r="L352" s="4" t="s">
        <v>5910</v>
      </c>
      <c r="M352" s="4">
        <v>1</v>
      </c>
      <c r="N352" s="4" t="s">
        <v>8814</v>
      </c>
      <c r="O352" s="4"/>
    </row>
    <row r="353" spans="1:15">
      <c r="A353" s="4">
        <v>336</v>
      </c>
      <c r="B353" s="4" t="s">
        <v>3030</v>
      </c>
      <c r="C353" s="4" t="s">
        <v>3312</v>
      </c>
      <c r="D353" s="4">
        <v>615.32899999999995</v>
      </c>
      <c r="E353" s="4" t="s">
        <v>4484</v>
      </c>
      <c r="F353" s="4" t="s">
        <v>8846</v>
      </c>
      <c r="G353" s="4" t="s">
        <v>8847</v>
      </c>
      <c r="H353" s="4" t="s">
        <v>8848</v>
      </c>
      <c r="I353" s="4" t="s">
        <v>8849</v>
      </c>
      <c r="J353" s="4" t="s">
        <v>2431</v>
      </c>
      <c r="K353" s="2">
        <v>2011</v>
      </c>
      <c r="L353" s="4" t="s">
        <v>5910</v>
      </c>
      <c r="M353" s="4">
        <v>1</v>
      </c>
      <c r="N353" s="4" t="s">
        <v>8850</v>
      </c>
      <c r="O353" s="4"/>
    </row>
    <row r="354" spans="1:15">
      <c r="A354" s="4">
        <v>382</v>
      </c>
      <c r="B354" s="4" t="s">
        <v>3030</v>
      </c>
      <c r="C354" s="4" t="s">
        <v>3312</v>
      </c>
      <c r="D354" s="4" t="s">
        <v>9117</v>
      </c>
      <c r="E354" s="4" t="s">
        <v>9118</v>
      </c>
      <c r="F354" s="4" t="s">
        <v>9119</v>
      </c>
      <c r="G354" s="4" t="s">
        <v>9120</v>
      </c>
      <c r="H354" s="4" t="s">
        <v>9121</v>
      </c>
      <c r="I354" s="4" t="s">
        <v>9122</v>
      </c>
      <c r="J354" s="4" t="s">
        <v>2431</v>
      </c>
      <c r="K354" s="2">
        <v>2011</v>
      </c>
      <c r="L354" s="4" t="s">
        <v>5910</v>
      </c>
      <c r="M354" s="4">
        <v>1</v>
      </c>
      <c r="N354" s="4" t="s">
        <v>9123</v>
      </c>
      <c r="O354" s="4"/>
    </row>
    <row r="355" spans="1:15">
      <c r="A355" s="4">
        <v>384</v>
      </c>
      <c r="B355" s="4" t="s">
        <v>3030</v>
      </c>
      <c r="C355" s="4" t="s">
        <v>3312</v>
      </c>
      <c r="D355" s="4" t="s">
        <v>9117</v>
      </c>
      <c r="E355" s="4" t="s">
        <v>6366</v>
      </c>
      <c r="F355" s="4" t="s">
        <v>9130</v>
      </c>
      <c r="G355" s="4" t="s">
        <v>9131</v>
      </c>
      <c r="H355" s="4" t="s">
        <v>9132</v>
      </c>
      <c r="I355" s="4" t="s">
        <v>9133</v>
      </c>
      <c r="J355" s="4" t="s">
        <v>2431</v>
      </c>
      <c r="K355" s="2">
        <v>2011</v>
      </c>
      <c r="L355" s="4" t="s">
        <v>6185</v>
      </c>
      <c r="M355" s="4">
        <v>1</v>
      </c>
      <c r="N355" s="4" t="s">
        <v>9134</v>
      </c>
      <c r="O355" s="4"/>
    </row>
    <row r="356" spans="1:15">
      <c r="A356" s="4">
        <v>333</v>
      </c>
      <c r="B356" s="4" t="s">
        <v>3030</v>
      </c>
      <c r="C356" s="4" t="s">
        <v>3312</v>
      </c>
      <c r="D356" s="4">
        <v>572</v>
      </c>
      <c r="E356" s="4" t="s">
        <v>6403</v>
      </c>
      <c r="F356" s="4" t="s">
        <v>8827</v>
      </c>
      <c r="G356" s="4" t="s">
        <v>8828</v>
      </c>
      <c r="H356" s="4" t="s">
        <v>8829</v>
      </c>
      <c r="I356" s="4" t="s">
        <v>3333</v>
      </c>
      <c r="J356" s="4" t="s">
        <v>2431</v>
      </c>
      <c r="K356" s="2">
        <v>2010</v>
      </c>
      <c r="L356" s="4" t="s">
        <v>6695</v>
      </c>
      <c r="M356" s="4">
        <v>1</v>
      </c>
      <c r="N356" s="4" t="s">
        <v>8830</v>
      </c>
      <c r="O356" s="4"/>
    </row>
    <row r="357" spans="1:15">
      <c r="A357" s="4">
        <v>126</v>
      </c>
      <c r="B357" s="4" t="s">
        <v>3030</v>
      </c>
      <c r="C357" s="4" t="s">
        <v>7419</v>
      </c>
      <c r="D357" s="4" t="s">
        <v>7478</v>
      </c>
      <c r="E357" s="4" t="s">
        <v>7479</v>
      </c>
      <c r="F357" s="4" t="s">
        <v>7480</v>
      </c>
      <c r="G357" s="4" t="s">
        <v>7481</v>
      </c>
      <c r="H357" s="4" t="s">
        <v>7482</v>
      </c>
      <c r="I357" s="4" t="s">
        <v>7483</v>
      </c>
      <c r="J357" s="4" t="s">
        <v>2431</v>
      </c>
      <c r="K357" s="2">
        <v>2010</v>
      </c>
      <c r="L357" s="4" t="s">
        <v>5910</v>
      </c>
      <c r="M357" s="4">
        <v>1</v>
      </c>
      <c r="N357" s="4" t="s">
        <v>7484</v>
      </c>
      <c r="O357" s="4"/>
    </row>
    <row r="358" spans="1:15">
      <c r="A358" s="4">
        <v>117</v>
      </c>
      <c r="B358" s="4" t="s">
        <v>3030</v>
      </c>
      <c r="C358" s="4" t="s">
        <v>7419</v>
      </c>
      <c r="D358" s="4">
        <v>660.6</v>
      </c>
      <c r="E358" s="4" t="s">
        <v>7420</v>
      </c>
      <c r="F358" s="4" t="s">
        <v>7421</v>
      </c>
      <c r="G358" s="4" t="s">
        <v>7422</v>
      </c>
      <c r="H358" s="4" t="s">
        <v>7423</v>
      </c>
      <c r="I358" s="4" t="s">
        <v>7424</v>
      </c>
      <c r="J358" s="4" t="s">
        <v>2431</v>
      </c>
      <c r="K358" s="2">
        <v>2009</v>
      </c>
      <c r="L358" s="4" t="s">
        <v>5910</v>
      </c>
      <c r="M358" s="4">
        <v>1</v>
      </c>
      <c r="N358" s="4" t="s">
        <v>7425</v>
      </c>
      <c r="O358" s="4"/>
    </row>
    <row r="359" spans="1:15">
      <c r="A359" s="4">
        <v>235</v>
      </c>
      <c r="B359" s="4" t="s">
        <v>3030</v>
      </c>
      <c r="C359" s="4" t="s">
        <v>8203</v>
      </c>
      <c r="D359" s="4" t="s">
        <v>8204</v>
      </c>
      <c r="E359" s="4" t="s">
        <v>8205</v>
      </c>
      <c r="F359" s="4" t="s">
        <v>8206</v>
      </c>
      <c r="G359" s="4" t="s">
        <v>8207</v>
      </c>
      <c r="H359" s="4" t="s">
        <v>8208</v>
      </c>
      <c r="I359" s="4" t="s">
        <v>4573</v>
      </c>
      <c r="J359" s="4" t="s">
        <v>2431</v>
      </c>
      <c r="K359" s="2">
        <v>2009</v>
      </c>
      <c r="L359" s="4" t="s">
        <v>5910</v>
      </c>
      <c r="M359" s="4">
        <v>1</v>
      </c>
      <c r="N359" s="4" t="s">
        <v>8209</v>
      </c>
      <c r="O359" s="4"/>
    </row>
    <row r="360" spans="1:15">
      <c r="A360" s="4">
        <v>274</v>
      </c>
      <c r="B360" s="4" t="s">
        <v>3030</v>
      </c>
      <c r="C360" s="4" t="s">
        <v>8450</v>
      </c>
      <c r="D360" s="4" t="s">
        <v>8451</v>
      </c>
      <c r="E360" s="4" t="s">
        <v>8452</v>
      </c>
      <c r="F360" s="4" t="s">
        <v>8453</v>
      </c>
      <c r="G360" s="4" t="s">
        <v>8454</v>
      </c>
      <c r="H360" s="4" t="s">
        <v>8455</v>
      </c>
      <c r="I360" s="4" t="s">
        <v>8456</v>
      </c>
      <c r="J360" s="4" t="s">
        <v>2431</v>
      </c>
      <c r="K360" s="2">
        <v>2010</v>
      </c>
      <c r="L360" s="4" t="s">
        <v>5910</v>
      </c>
      <c r="M360" s="4">
        <v>1</v>
      </c>
      <c r="N360" s="4" t="s">
        <v>8457</v>
      </c>
      <c r="O360" s="4"/>
    </row>
    <row r="361" spans="1:15">
      <c r="A361" s="4">
        <v>289</v>
      </c>
      <c r="B361" s="4" t="s">
        <v>3030</v>
      </c>
      <c r="C361" s="4" t="s">
        <v>8546</v>
      </c>
      <c r="D361" s="4" t="s">
        <v>8547</v>
      </c>
      <c r="E361" s="4" t="s">
        <v>8548</v>
      </c>
      <c r="F361" s="4" t="s">
        <v>8549</v>
      </c>
      <c r="G361" s="4" t="s">
        <v>8550</v>
      </c>
      <c r="H361" s="4" t="s">
        <v>8551</v>
      </c>
      <c r="I361" s="4" t="s">
        <v>8552</v>
      </c>
      <c r="J361" s="4" t="s">
        <v>2431</v>
      </c>
      <c r="K361" s="2">
        <v>2010</v>
      </c>
      <c r="L361" s="4" t="s">
        <v>5910</v>
      </c>
      <c r="M361" s="4">
        <v>1</v>
      </c>
      <c r="N361" s="4" t="s">
        <v>8553</v>
      </c>
      <c r="O361" s="4"/>
    </row>
    <row r="362" spans="1:15">
      <c r="A362" s="4">
        <v>294</v>
      </c>
      <c r="B362" s="4" t="s">
        <v>3030</v>
      </c>
      <c r="C362" s="4" t="s">
        <v>7007</v>
      </c>
      <c r="D362" s="4">
        <v>361.60680000000002</v>
      </c>
      <c r="E362" s="4" t="s">
        <v>8580</v>
      </c>
      <c r="F362" s="4" t="s">
        <v>8581</v>
      </c>
      <c r="G362" s="4" t="s">
        <v>8582</v>
      </c>
      <c r="H362" s="4" t="s">
        <v>8583</v>
      </c>
      <c r="I362" s="4" t="s">
        <v>8584</v>
      </c>
      <c r="J362" s="4" t="s">
        <v>2431</v>
      </c>
      <c r="K362" s="2">
        <v>2010</v>
      </c>
      <c r="L362" s="4" t="s">
        <v>5910</v>
      </c>
      <c r="M362" s="4">
        <v>1</v>
      </c>
      <c r="N362" s="4" t="s">
        <v>8585</v>
      </c>
      <c r="O362" s="4"/>
    </row>
    <row r="363" spans="1:15">
      <c r="A363" s="4">
        <v>82</v>
      </c>
      <c r="B363" s="4" t="s">
        <v>3030</v>
      </c>
      <c r="C363" s="4" t="s">
        <v>7178</v>
      </c>
      <c r="D363" s="4">
        <v>515.24329999999998</v>
      </c>
      <c r="E363" s="4" t="s">
        <v>7179</v>
      </c>
      <c r="F363" s="4" t="s">
        <v>7180</v>
      </c>
      <c r="G363" s="4" t="s">
        <v>7181</v>
      </c>
      <c r="H363" s="4" t="s">
        <v>7182</v>
      </c>
      <c r="I363" s="4" t="s">
        <v>7183</v>
      </c>
      <c r="J363" s="4" t="s">
        <v>2431</v>
      </c>
      <c r="K363" s="2">
        <v>2008</v>
      </c>
      <c r="L363" s="4" t="s">
        <v>6185</v>
      </c>
      <c r="M363" s="4">
        <v>1</v>
      </c>
      <c r="N363" s="4" t="s">
        <v>7184</v>
      </c>
      <c r="O363" s="4"/>
    </row>
    <row r="364" spans="1:15">
      <c r="A364" s="4">
        <v>121</v>
      </c>
      <c r="B364" s="4" t="s">
        <v>3030</v>
      </c>
      <c r="C364" s="4" t="s">
        <v>7446</v>
      </c>
      <c r="D364" s="4" t="s">
        <v>7447</v>
      </c>
      <c r="E364" s="4" t="s">
        <v>7448</v>
      </c>
      <c r="F364" s="4" t="s">
        <v>7449</v>
      </c>
      <c r="G364" s="4" t="s">
        <v>7450</v>
      </c>
      <c r="H364" s="4" t="s">
        <v>7451</v>
      </c>
      <c r="I364" s="4" t="s">
        <v>7452</v>
      </c>
      <c r="J364" s="4" t="s">
        <v>2431</v>
      </c>
      <c r="K364" s="2">
        <v>2008</v>
      </c>
      <c r="L364" s="4" t="s">
        <v>5910</v>
      </c>
      <c r="M364" s="4">
        <v>1</v>
      </c>
      <c r="N364" s="4" t="s">
        <v>7453</v>
      </c>
      <c r="O364" s="4"/>
    </row>
    <row r="365" spans="1:15">
      <c r="A365" s="4">
        <v>343</v>
      </c>
      <c r="B365" s="4" t="s">
        <v>3030</v>
      </c>
      <c r="C365" s="4" t="s">
        <v>8883</v>
      </c>
      <c r="D365" s="4" t="s">
        <v>8884</v>
      </c>
      <c r="E365" s="4" t="s">
        <v>8885</v>
      </c>
      <c r="F365" s="4" t="s">
        <v>8886</v>
      </c>
      <c r="G365" s="4" t="s">
        <v>8887</v>
      </c>
      <c r="H365" s="4" t="s">
        <v>8888</v>
      </c>
      <c r="I365" s="4" t="s">
        <v>8889</v>
      </c>
      <c r="J365" s="4" t="s">
        <v>2431</v>
      </c>
      <c r="K365" s="2">
        <v>2011</v>
      </c>
      <c r="L365" s="4" t="s">
        <v>5910</v>
      </c>
      <c r="M365" s="4">
        <v>1</v>
      </c>
      <c r="N365" s="4" t="s">
        <v>8890</v>
      </c>
      <c r="O365" s="4"/>
    </row>
    <row r="366" spans="1:15">
      <c r="A366" s="4">
        <v>372</v>
      </c>
      <c r="B366" s="4" t="s">
        <v>3030</v>
      </c>
      <c r="C366" s="4" t="s">
        <v>8883</v>
      </c>
      <c r="D366" s="4">
        <v>660.28319999999997</v>
      </c>
      <c r="E366" s="4" t="s">
        <v>3551</v>
      </c>
      <c r="F366" s="4" t="s">
        <v>9057</v>
      </c>
      <c r="G366" s="4" t="s">
        <v>9058</v>
      </c>
      <c r="H366" s="4" t="s">
        <v>9059</v>
      </c>
      <c r="I366" s="4" t="s">
        <v>9060</v>
      </c>
      <c r="J366" s="4" t="s">
        <v>2431</v>
      </c>
      <c r="K366" s="2">
        <v>2011</v>
      </c>
      <c r="L366" s="4" t="s">
        <v>5910</v>
      </c>
      <c r="M366" s="4">
        <v>1</v>
      </c>
      <c r="N366" s="4" t="s">
        <v>9061</v>
      </c>
      <c r="O366" s="4"/>
    </row>
    <row r="367" spans="1:15">
      <c r="A367" s="4">
        <v>102</v>
      </c>
      <c r="B367" s="4" t="s">
        <v>3030</v>
      </c>
      <c r="C367" s="4" t="s">
        <v>7322</v>
      </c>
      <c r="D367" s="4">
        <v>665.53880000000004</v>
      </c>
      <c r="E367" s="4" t="s">
        <v>7323</v>
      </c>
      <c r="F367" s="4" t="s">
        <v>7324</v>
      </c>
      <c r="G367" s="4" t="s">
        <v>7325</v>
      </c>
      <c r="H367" s="4" t="s">
        <v>7326</v>
      </c>
      <c r="I367" s="4" t="s">
        <v>7327</v>
      </c>
      <c r="J367" s="4" t="s">
        <v>2431</v>
      </c>
      <c r="K367" s="2">
        <v>2010</v>
      </c>
      <c r="L367" s="4" t="s">
        <v>5910</v>
      </c>
      <c r="M367" s="4">
        <v>1</v>
      </c>
      <c r="N367" s="4" t="s">
        <v>7328</v>
      </c>
      <c r="O367" s="4"/>
    </row>
    <row r="368" spans="1:15">
      <c r="A368" s="4">
        <v>324</v>
      </c>
      <c r="B368" s="4" t="s">
        <v>3030</v>
      </c>
      <c r="C368" s="4" t="s">
        <v>7578</v>
      </c>
      <c r="D368" s="4" t="s">
        <v>8772</v>
      </c>
      <c r="E368" s="4" t="s">
        <v>8773</v>
      </c>
      <c r="F368" s="4" t="s">
        <v>8774</v>
      </c>
      <c r="G368" s="4" t="s">
        <v>8775</v>
      </c>
      <c r="H368" s="4" t="s">
        <v>8776</v>
      </c>
      <c r="I368" s="4" t="s">
        <v>8777</v>
      </c>
      <c r="J368" s="4" t="s">
        <v>2431</v>
      </c>
      <c r="K368" s="2">
        <v>2011</v>
      </c>
      <c r="L368" s="4" t="s">
        <v>5910</v>
      </c>
      <c r="M368" s="4">
        <v>1</v>
      </c>
      <c r="N368" s="4" t="s">
        <v>8778</v>
      </c>
      <c r="O368" s="4"/>
    </row>
    <row r="369" spans="1:15">
      <c r="A369" s="4">
        <v>344</v>
      </c>
      <c r="B369" s="4" t="s">
        <v>3030</v>
      </c>
      <c r="C369" s="4" t="s">
        <v>7578</v>
      </c>
      <c r="D369" s="4" t="s">
        <v>7979</v>
      </c>
      <c r="E369" s="4" t="s">
        <v>3583</v>
      </c>
      <c r="F369" s="4" t="s">
        <v>8891</v>
      </c>
      <c r="G369" s="4" t="s">
        <v>8892</v>
      </c>
      <c r="H369" s="4" t="s">
        <v>8893</v>
      </c>
      <c r="I369" s="4" t="s">
        <v>8894</v>
      </c>
      <c r="J369" s="4" t="s">
        <v>2431</v>
      </c>
      <c r="K369" s="2">
        <v>2011</v>
      </c>
      <c r="L369" s="4" t="s">
        <v>5910</v>
      </c>
      <c r="M369" s="4">
        <v>1</v>
      </c>
      <c r="N369" s="4" t="s">
        <v>8895</v>
      </c>
      <c r="O369" s="4"/>
    </row>
    <row r="370" spans="1:15">
      <c r="A370" s="4">
        <v>347</v>
      </c>
      <c r="B370" s="4" t="s">
        <v>3030</v>
      </c>
      <c r="C370" s="4" t="s">
        <v>7578</v>
      </c>
      <c r="D370" s="4">
        <v>621.38099999999997</v>
      </c>
      <c r="E370" s="4" t="s">
        <v>8717</v>
      </c>
      <c r="F370" s="4" t="s">
        <v>8908</v>
      </c>
      <c r="G370" s="4" t="s">
        <v>8909</v>
      </c>
      <c r="H370" s="4" t="s">
        <v>8910</v>
      </c>
      <c r="I370" s="4" t="s">
        <v>8911</v>
      </c>
      <c r="J370" s="4" t="s">
        <v>2431</v>
      </c>
      <c r="K370" s="2">
        <v>2011</v>
      </c>
      <c r="L370" s="4" t="s">
        <v>5910</v>
      </c>
      <c r="M370" s="4">
        <v>1</v>
      </c>
      <c r="N370" s="4" t="s">
        <v>8912</v>
      </c>
      <c r="O370" s="4"/>
    </row>
    <row r="371" spans="1:15">
      <c r="A371" s="4">
        <v>349</v>
      </c>
      <c r="B371" s="4" t="s">
        <v>3030</v>
      </c>
      <c r="C371" s="4" t="s">
        <v>7578</v>
      </c>
      <c r="D371" s="4">
        <v>620.11599999999999</v>
      </c>
      <c r="E371" s="4" t="s">
        <v>3122</v>
      </c>
      <c r="F371" s="4" t="s">
        <v>8917</v>
      </c>
      <c r="G371" s="4" t="s">
        <v>8918</v>
      </c>
      <c r="H371" s="4" t="s">
        <v>8919</v>
      </c>
      <c r="I371" s="4" t="s">
        <v>8920</v>
      </c>
      <c r="J371" s="4" t="s">
        <v>2431</v>
      </c>
      <c r="K371" s="2">
        <v>2011</v>
      </c>
      <c r="L371" s="4" t="s">
        <v>5910</v>
      </c>
      <c r="M371" s="4">
        <v>1</v>
      </c>
      <c r="N371" s="4" t="s">
        <v>8921</v>
      </c>
      <c r="O371" s="4"/>
    </row>
    <row r="372" spans="1:15">
      <c r="A372" s="4">
        <v>363</v>
      </c>
      <c r="B372" s="4" t="s">
        <v>3030</v>
      </c>
      <c r="C372" s="4" t="s">
        <v>7578</v>
      </c>
      <c r="D372" s="4" t="s">
        <v>9001</v>
      </c>
      <c r="E372" s="4" t="s">
        <v>9002</v>
      </c>
      <c r="F372" s="4" t="s">
        <v>9003</v>
      </c>
      <c r="G372" s="4" t="s">
        <v>9004</v>
      </c>
      <c r="H372" s="4" t="s">
        <v>9005</v>
      </c>
      <c r="I372" s="4" t="s">
        <v>9006</v>
      </c>
      <c r="J372" s="4" t="s">
        <v>2431</v>
      </c>
      <c r="K372" s="2">
        <v>2011</v>
      </c>
      <c r="L372" s="4" t="s">
        <v>6185</v>
      </c>
      <c r="M372" s="4">
        <v>1</v>
      </c>
      <c r="N372" s="4" t="s">
        <v>9007</v>
      </c>
      <c r="O372" s="4"/>
    </row>
    <row r="373" spans="1:15">
      <c r="A373" s="4">
        <v>141</v>
      </c>
      <c r="B373" s="4" t="s">
        <v>3030</v>
      </c>
      <c r="C373" s="4" t="s">
        <v>7578</v>
      </c>
      <c r="D373" s="4" t="s">
        <v>7579</v>
      </c>
      <c r="E373" s="4" t="s">
        <v>7580</v>
      </c>
      <c r="F373" s="4" t="s">
        <v>7581</v>
      </c>
      <c r="G373" s="4" t="s">
        <v>7582</v>
      </c>
      <c r="H373" s="4" t="s">
        <v>7583</v>
      </c>
      <c r="I373" s="4" t="s">
        <v>7584</v>
      </c>
      <c r="J373" s="4" t="s">
        <v>2431</v>
      </c>
      <c r="K373" s="2">
        <v>2008</v>
      </c>
      <c r="L373" s="4" t="s">
        <v>5910</v>
      </c>
      <c r="M373" s="4">
        <v>1</v>
      </c>
      <c r="N373" s="4" t="s">
        <v>7585</v>
      </c>
      <c r="O373" s="4"/>
    </row>
    <row r="374" spans="1:15">
      <c r="A374" s="4">
        <v>284</v>
      </c>
      <c r="B374" s="4" t="s">
        <v>3030</v>
      </c>
      <c r="C374" s="4" t="s">
        <v>7578</v>
      </c>
      <c r="D374" s="4" t="s">
        <v>8512</v>
      </c>
      <c r="E374" s="4" t="s">
        <v>8513</v>
      </c>
      <c r="F374" s="4" t="s">
        <v>8514</v>
      </c>
      <c r="G374" s="4" t="s">
        <v>8515</v>
      </c>
      <c r="H374" s="4" t="s">
        <v>8516</v>
      </c>
      <c r="I374" s="4" t="s">
        <v>7894</v>
      </c>
      <c r="J374" s="4" t="s">
        <v>2431</v>
      </c>
      <c r="K374" s="2">
        <v>2008</v>
      </c>
      <c r="L374" s="4" t="s">
        <v>5910</v>
      </c>
      <c r="M374" s="4">
        <v>1</v>
      </c>
      <c r="N374" s="4" t="s">
        <v>8517</v>
      </c>
      <c r="O374" s="4"/>
    </row>
    <row r="375" spans="1:15">
      <c r="A375" s="4">
        <v>152</v>
      </c>
      <c r="B375" s="4" t="s">
        <v>3030</v>
      </c>
      <c r="C375" s="4" t="s">
        <v>7256</v>
      </c>
      <c r="D375" s="4" t="s">
        <v>7652</v>
      </c>
      <c r="E375" s="4" t="s">
        <v>7653</v>
      </c>
      <c r="F375" s="4" t="s">
        <v>7654</v>
      </c>
      <c r="G375" s="4" t="s">
        <v>7655</v>
      </c>
      <c r="H375" s="4" t="s">
        <v>7656</v>
      </c>
      <c r="I375" s="4" t="s">
        <v>4697</v>
      </c>
      <c r="J375" s="4" t="s">
        <v>2431</v>
      </c>
      <c r="K375" s="2">
        <v>2010</v>
      </c>
      <c r="L375" s="4" t="s">
        <v>5910</v>
      </c>
      <c r="M375" s="4">
        <v>1</v>
      </c>
      <c r="N375" s="4" t="s">
        <v>7657</v>
      </c>
      <c r="O375" s="4"/>
    </row>
    <row r="376" spans="1:15">
      <c r="A376" s="4">
        <v>224</v>
      </c>
      <c r="B376" s="4" t="s">
        <v>3030</v>
      </c>
      <c r="C376" s="4" t="s">
        <v>7256</v>
      </c>
      <c r="D376" s="4">
        <v>621.38149999999996</v>
      </c>
      <c r="E376" s="4" t="s">
        <v>8127</v>
      </c>
      <c r="F376" s="4" t="s">
        <v>8128</v>
      </c>
      <c r="G376" s="4" t="s">
        <v>8129</v>
      </c>
      <c r="H376" s="4" t="s">
        <v>8130</v>
      </c>
      <c r="I376" s="4" t="s">
        <v>8131</v>
      </c>
      <c r="J376" s="4" t="s">
        <v>2431</v>
      </c>
      <c r="K376" s="2">
        <v>2010</v>
      </c>
      <c r="L376" s="4" t="s">
        <v>5910</v>
      </c>
      <c r="M376" s="4">
        <v>1</v>
      </c>
      <c r="N376" s="4" t="s">
        <v>8132</v>
      </c>
      <c r="O376" s="4"/>
    </row>
    <row r="377" spans="1:15">
      <c r="A377" s="4">
        <v>272</v>
      </c>
      <c r="B377" s="4" t="s">
        <v>3030</v>
      </c>
      <c r="C377" s="4" t="s">
        <v>7256</v>
      </c>
      <c r="D377" s="4">
        <v>621.38132028999996</v>
      </c>
      <c r="E377" s="4" t="s">
        <v>8439</v>
      </c>
      <c r="F377" s="4" t="s">
        <v>8440</v>
      </c>
      <c r="G377" s="4" t="s">
        <v>8441</v>
      </c>
      <c r="H377" s="4" t="s">
        <v>8442</v>
      </c>
      <c r="I377" s="4" t="s">
        <v>8443</v>
      </c>
      <c r="J377" s="4" t="s">
        <v>2431</v>
      </c>
      <c r="K377" s="2">
        <v>2010</v>
      </c>
      <c r="L377" s="4" t="s">
        <v>6185</v>
      </c>
      <c r="M377" s="4">
        <v>1</v>
      </c>
      <c r="N377" s="4" t="s">
        <v>8444</v>
      </c>
      <c r="O377" s="4"/>
    </row>
    <row r="378" spans="1:15">
      <c r="A378" s="4">
        <v>316</v>
      </c>
      <c r="B378" s="4" t="s">
        <v>3030</v>
      </c>
      <c r="C378" s="4" t="s">
        <v>7256</v>
      </c>
      <c r="D378" s="4" t="s">
        <v>7257</v>
      </c>
      <c r="E378" s="4" t="s">
        <v>8717</v>
      </c>
      <c r="F378" s="4" t="s">
        <v>8718</v>
      </c>
      <c r="G378" s="4" t="s">
        <v>8719</v>
      </c>
      <c r="H378" s="4" t="s">
        <v>8720</v>
      </c>
      <c r="I378" s="4" t="s">
        <v>8721</v>
      </c>
      <c r="J378" s="4" t="s">
        <v>2431</v>
      </c>
      <c r="K378" s="2">
        <v>2010</v>
      </c>
      <c r="L378" s="4" t="s">
        <v>5910</v>
      </c>
      <c r="M378" s="4">
        <v>1</v>
      </c>
      <c r="N378" s="4" t="s">
        <v>8722</v>
      </c>
      <c r="O378" s="4"/>
    </row>
    <row r="379" spans="1:15">
      <c r="A379" s="4">
        <v>93</v>
      </c>
      <c r="B379" s="4" t="s">
        <v>3030</v>
      </c>
      <c r="C379" s="4" t="s">
        <v>7256</v>
      </c>
      <c r="D379" s="4" t="s">
        <v>7257</v>
      </c>
      <c r="E379" s="4" t="s">
        <v>7258</v>
      </c>
      <c r="F379" s="4" t="s">
        <v>7259</v>
      </c>
      <c r="G379" s="4" t="s">
        <v>7260</v>
      </c>
      <c r="H379" s="4" t="s">
        <v>7261</v>
      </c>
      <c r="I379" s="4" t="s">
        <v>5239</v>
      </c>
      <c r="J379" s="4" t="s">
        <v>2431</v>
      </c>
      <c r="K379" s="2">
        <v>2009</v>
      </c>
      <c r="L379" s="4" t="s">
        <v>5910</v>
      </c>
      <c r="M379" s="4">
        <v>1</v>
      </c>
      <c r="N379" s="4" t="s">
        <v>7262</v>
      </c>
      <c r="O379" s="4"/>
    </row>
    <row r="380" spans="1:15">
      <c r="A380" s="4">
        <v>129</v>
      </c>
      <c r="B380" s="4" t="s">
        <v>3030</v>
      </c>
      <c r="C380" s="4" t="s">
        <v>7256</v>
      </c>
      <c r="D380" s="4">
        <v>621.29999999999995</v>
      </c>
      <c r="E380" s="4" t="s">
        <v>4004</v>
      </c>
      <c r="F380" s="4" t="s">
        <v>7498</v>
      </c>
      <c r="G380" s="4" t="s">
        <v>7499</v>
      </c>
      <c r="H380" s="4" t="s">
        <v>7500</v>
      </c>
      <c r="I380" s="4" t="s">
        <v>5239</v>
      </c>
      <c r="J380" s="4" t="s">
        <v>2431</v>
      </c>
      <c r="K380" s="2">
        <v>2009</v>
      </c>
      <c r="L380" s="4" t="s">
        <v>5910</v>
      </c>
      <c r="M380" s="4">
        <v>1</v>
      </c>
      <c r="N380" s="4" t="s">
        <v>7501</v>
      </c>
      <c r="O380" s="4"/>
    </row>
    <row r="381" spans="1:15">
      <c r="A381" s="4">
        <v>123</v>
      </c>
      <c r="B381" s="4" t="s">
        <v>3030</v>
      </c>
      <c r="C381" s="4" t="s">
        <v>7256</v>
      </c>
      <c r="D381" s="4">
        <v>621.38149999999996</v>
      </c>
      <c r="E381" s="4" t="s">
        <v>7460</v>
      </c>
      <c r="F381" s="4" t="s">
        <v>7461</v>
      </c>
      <c r="G381" s="4" t="s">
        <v>7462</v>
      </c>
      <c r="H381" s="4" t="s">
        <v>7463</v>
      </c>
      <c r="I381" s="4" t="s">
        <v>4697</v>
      </c>
      <c r="J381" s="4" t="s">
        <v>2431</v>
      </c>
      <c r="K381" s="2">
        <v>2008</v>
      </c>
      <c r="L381" s="4" t="s">
        <v>5910</v>
      </c>
      <c r="M381" s="4">
        <v>1</v>
      </c>
      <c r="N381" s="4" t="s">
        <v>7464</v>
      </c>
      <c r="O381" s="4"/>
    </row>
    <row r="382" spans="1:15">
      <c r="A382" s="4">
        <v>162</v>
      </c>
      <c r="B382" s="4" t="s">
        <v>3030</v>
      </c>
      <c r="C382" s="4" t="s">
        <v>7233</v>
      </c>
      <c r="D382" s="4">
        <v>658.84</v>
      </c>
      <c r="E382" s="4" t="s">
        <v>7719</v>
      </c>
      <c r="F382" s="4" t="s">
        <v>7720</v>
      </c>
      <c r="G382" s="4" t="s">
        <v>7721</v>
      </c>
      <c r="H382" s="4" t="s">
        <v>7722</v>
      </c>
      <c r="I382" s="4" t="s">
        <v>7723</v>
      </c>
      <c r="J382" s="4" t="s">
        <v>2431</v>
      </c>
      <c r="K382" s="2">
        <v>2010</v>
      </c>
      <c r="L382" s="4" t="s">
        <v>5910</v>
      </c>
      <c r="M382" s="4">
        <v>1</v>
      </c>
      <c r="N382" s="4" t="s">
        <v>7724</v>
      </c>
      <c r="O382" s="4"/>
    </row>
    <row r="383" spans="1:15">
      <c r="A383" s="4">
        <v>250</v>
      </c>
      <c r="B383" s="4" t="s">
        <v>3030</v>
      </c>
      <c r="C383" s="4" t="s">
        <v>7233</v>
      </c>
      <c r="D383" s="4">
        <v>511.8</v>
      </c>
      <c r="E383" s="4" t="s">
        <v>8301</v>
      </c>
      <c r="F383" s="4" t="s">
        <v>8302</v>
      </c>
      <c r="G383" s="4" t="s">
        <v>8303</v>
      </c>
      <c r="H383" s="4" t="s">
        <v>8304</v>
      </c>
      <c r="I383" s="4" t="s">
        <v>8305</v>
      </c>
      <c r="J383" s="4" t="s">
        <v>2431</v>
      </c>
      <c r="K383" s="2">
        <v>2010</v>
      </c>
      <c r="L383" s="4" t="s">
        <v>5910</v>
      </c>
      <c r="M383" s="4">
        <v>1</v>
      </c>
      <c r="N383" s="4" t="s">
        <v>8306</v>
      </c>
      <c r="O383" s="4"/>
    </row>
    <row r="384" spans="1:15">
      <c r="A384" s="4">
        <v>285</v>
      </c>
      <c r="B384" s="4" t="s">
        <v>3030</v>
      </c>
      <c r="C384" s="4" t="s">
        <v>7233</v>
      </c>
      <c r="D384" s="4">
        <v>610.28399999999999</v>
      </c>
      <c r="E384" s="4" t="s">
        <v>8518</v>
      </c>
      <c r="F384" s="4" t="s">
        <v>8519</v>
      </c>
      <c r="G384" s="4" t="s">
        <v>8520</v>
      </c>
      <c r="H384" s="4" t="s">
        <v>8521</v>
      </c>
      <c r="I384" s="4" t="s">
        <v>8522</v>
      </c>
      <c r="J384" s="4" t="s">
        <v>2431</v>
      </c>
      <c r="K384" s="2">
        <v>2010</v>
      </c>
      <c r="L384" s="4" t="s">
        <v>5910</v>
      </c>
      <c r="M384" s="4">
        <v>1</v>
      </c>
      <c r="N384" s="4" t="s">
        <v>8523</v>
      </c>
      <c r="O384" s="4"/>
    </row>
    <row r="385" spans="1:15">
      <c r="A385" s="4">
        <v>90</v>
      </c>
      <c r="B385" s="4" t="s">
        <v>3030</v>
      </c>
      <c r="C385" s="4" t="s">
        <v>7233</v>
      </c>
      <c r="D385" s="4" t="s">
        <v>7234</v>
      </c>
      <c r="E385" s="4" t="s">
        <v>3392</v>
      </c>
      <c r="F385" s="4" t="s">
        <v>7235</v>
      </c>
      <c r="G385" s="4" t="s">
        <v>7236</v>
      </c>
      <c r="H385" s="4" t="s">
        <v>7237</v>
      </c>
      <c r="I385" s="4" t="s">
        <v>7238</v>
      </c>
      <c r="J385" s="4" t="s">
        <v>2431</v>
      </c>
      <c r="K385" s="2">
        <v>2008</v>
      </c>
      <c r="L385" s="4" t="s">
        <v>5910</v>
      </c>
      <c r="M385" s="4">
        <v>1</v>
      </c>
      <c r="N385" s="4" t="s">
        <v>7239</v>
      </c>
      <c r="O385" s="4"/>
    </row>
    <row r="386" spans="1:15">
      <c r="A386" s="4">
        <v>149</v>
      </c>
      <c r="B386" s="4" t="s">
        <v>3030</v>
      </c>
      <c r="C386" s="4" t="s">
        <v>7233</v>
      </c>
      <c r="D386" s="4">
        <v>625.70000000000005</v>
      </c>
      <c r="E386" s="4" t="s">
        <v>7633</v>
      </c>
      <c r="F386" s="4" t="s">
        <v>7634</v>
      </c>
      <c r="G386" s="4" t="s">
        <v>7635</v>
      </c>
      <c r="H386" s="4" t="s">
        <v>7636</v>
      </c>
      <c r="I386" s="4" t="s">
        <v>7637</v>
      </c>
      <c r="J386" s="4" t="s">
        <v>2431</v>
      </c>
      <c r="K386" s="2">
        <v>2008</v>
      </c>
      <c r="L386" s="4" t="s">
        <v>5910</v>
      </c>
      <c r="M386" s="4">
        <v>1</v>
      </c>
      <c r="N386" s="4" t="s">
        <v>7638</v>
      </c>
      <c r="O386" s="4"/>
    </row>
    <row r="387" spans="1:15">
      <c r="A387" s="4">
        <v>213</v>
      </c>
      <c r="B387" s="4" t="s">
        <v>3030</v>
      </c>
      <c r="C387" s="4" t="s">
        <v>7233</v>
      </c>
      <c r="D387" s="4" t="s">
        <v>8051</v>
      </c>
      <c r="E387" s="4" t="s">
        <v>8052</v>
      </c>
      <c r="F387" s="4" t="s">
        <v>8053</v>
      </c>
      <c r="G387" s="4" t="s">
        <v>8054</v>
      </c>
      <c r="H387" s="4" t="s">
        <v>8055</v>
      </c>
      <c r="I387" s="4" t="s">
        <v>8056</v>
      </c>
      <c r="J387" s="4" t="s">
        <v>2431</v>
      </c>
      <c r="K387" s="2">
        <v>2008</v>
      </c>
      <c r="L387" s="4" t="s">
        <v>5910</v>
      </c>
      <c r="M387" s="4">
        <v>1</v>
      </c>
      <c r="N387" s="4" t="s">
        <v>8057</v>
      </c>
      <c r="O387" s="4"/>
    </row>
    <row r="388" spans="1:15">
      <c r="A388" s="4">
        <v>337</v>
      </c>
      <c r="B388" s="4" t="s">
        <v>3030</v>
      </c>
      <c r="C388" s="4" t="s">
        <v>8851</v>
      </c>
      <c r="D388" s="4" t="s">
        <v>8852</v>
      </c>
      <c r="E388" s="4" t="s">
        <v>5822</v>
      </c>
      <c r="F388" s="4" t="s">
        <v>8853</v>
      </c>
      <c r="G388" s="4" t="s">
        <v>8854</v>
      </c>
      <c r="H388" s="4" t="s">
        <v>8855</v>
      </c>
      <c r="I388" s="4" t="s">
        <v>4573</v>
      </c>
      <c r="J388" s="4" t="s">
        <v>2431</v>
      </c>
      <c r="K388" s="2">
        <v>2011</v>
      </c>
      <c r="L388" s="4" t="s">
        <v>5910</v>
      </c>
      <c r="M388" s="4">
        <v>1</v>
      </c>
      <c r="N388" s="4" t="s">
        <v>8856</v>
      </c>
      <c r="O388" s="4"/>
    </row>
    <row r="389" spans="1:15">
      <c r="A389" s="4">
        <v>348</v>
      </c>
      <c r="B389" s="4" t="s">
        <v>3030</v>
      </c>
      <c r="C389" s="4" t="s">
        <v>8851</v>
      </c>
      <c r="D389" s="4" t="s">
        <v>8465</v>
      </c>
      <c r="E389" s="4" t="s">
        <v>4004</v>
      </c>
      <c r="F389" s="4" t="s">
        <v>8913</v>
      </c>
      <c r="G389" s="4" t="s">
        <v>8914</v>
      </c>
      <c r="H389" s="4" t="s">
        <v>8915</v>
      </c>
      <c r="I389" s="4" t="s">
        <v>4002</v>
      </c>
      <c r="J389" s="4" t="s">
        <v>2431</v>
      </c>
      <c r="K389" s="2">
        <v>2011</v>
      </c>
      <c r="L389" s="4" t="s">
        <v>5910</v>
      </c>
      <c r="M389" s="4">
        <v>1</v>
      </c>
      <c r="N389" s="4" t="s">
        <v>8916</v>
      </c>
      <c r="O389" s="4"/>
    </row>
    <row r="390" spans="1:15">
      <c r="A390" s="4">
        <v>368</v>
      </c>
      <c r="B390" s="4" t="s">
        <v>3030</v>
      </c>
      <c r="C390" s="4" t="s">
        <v>8851</v>
      </c>
      <c r="D390" s="4">
        <v>627.98</v>
      </c>
      <c r="E390" s="4" t="s">
        <v>3747</v>
      </c>
      <c r="F390" s="4" t="s">
        <v>9035</v>
      </c>
      <c r="G390" s="4" t="s">
        <v>9036</v>
      </c>
      <c r="H390" s="4" t="s">
        <v>9037</v>
      </c>
      <c r="I390" s="4" t="s">
        <v>7268</v>
      </c>
      <c r="J390" s="4" t="s">
        <v>2431</v>
      </c>
      <c r="K390" s="2">
        <v>2011</v>
      </c>
      <c r="L390" s="4" t="s">
        <v>5910</v>
      </c>
      <c r="M390" s="4">
        <v>1</v>
      </c>
      <c r="N390" s="4" t="s">
        <v>9038</v>
      </c>
      <c r="O390" s="4"/>
    </row>
    <row r="391" spans="1:15">
      <c r="A391" s="4">
        <v>375</v>
      </c>
      <c r="B391" s="4" t="s">
        <v>3030</v>
      </c>
      <c r="C391" s="4" t="s">
        <v>8851</v>
      </c>
      <c r="D391" s="4" t="s">
        <v>9073</v>
      </c>
      <c r="E391" s="4" t="s">
        <v>9074</v>
      </c>
      <c r="F391" s="4" t="s">
        <v>9075</v>
      </c>
      <c r="G391" s="4" t="s">
        <v>9076</v>
      </c>
      <c r="H391" s="4" t="s">
        <v>9077</v>
      </c>
      <c r="I391" s="4" t="s">
        <v>9078</v>
      </c>
      <c r="J391" s="4" t="s">
        <v>2431</v>
      </c>
      <c r="K391" s="2">
        <v>2011</v>
      </c>
      <c r="L391" s="4" t="s">
        <v>5910</v>
      </c>
      <c r="M391" s="4">
        <v>1</v>
      </c>
      <c r="N391" s="4" t="s">
        <v>9079</v>
      </c>
      <c r="O391" s="4"/>
    </row>
    <row r="392" spans="1:15">
      <c r="A392" s="4">
        <v>360</v>
      </c>
      <c r="B392" s="4" t="s">
        <v>3030</v>
      </c>
      <c r="C392" s="4" t="s">
        <v>8983</v>
      </c>
      <c r="D392" s="4">
        <v>621.31259999999997</v>
      </c>
      <c r="E392" s="4" t="s">
        <v>8984</v>
      </c>
      <c r="F392" s="4" t="s">
        <v>8985</v>
      </c>
      <c r="G392" s="4" t="s">
        <v>8986</v>
      </c>
      <c r="H392" s="4" t="s">
        <v>8987</v>
      </c>
      <c r="I392" s="4" t="s">
        <v>8988</v>
      </c>
      <c r="J392" s="4" t="s">
        <v>2431</v>
      </c>
      <c r="K392" s="2">
        <v>2011</v>
      </c>
      <c r="L392" s="4" t="s">
        <v>5910</v>
      </c>
      <c r="M392" s="4">
        <v>1</v>
      </c>
      <c r="N392" s="4" t="s">
        <v>8989</v>
      </c>
      <c r="O392" s="4"/>
    </row>
    <row r="393" spans="1:15">
      <c r="A393" s="4">
        <v>238</v>
      </c>
      <c r="B393" s="4" t="s">
        <v>3030</v>
      </c>
      <c r="C393" s="4" t="s">
        <v>7277</v>
      </c>
      <c r="D393" s="4" t="s">
        <v>8222</v>
      </c>
      <c r="E393" s="4" t="s">
        <v>8223</v>
      </c>
      <c r="F393" s="4" t="s">
        <v>8224</v>
      </c>
      <c r="G393" s="4" t="s">
        <v>8225</v>
      </c>
      <c r="H393" s="4" t="s">
        <v>8226</v>
      </c>
      <c r="I393" s="4" t="s">
        <v>8227</v>
      </c>
      <c r="J393" s="4" t="s">
        <v>2431</v>
      </c>
      <c r="K393" s="2">
        <v>2010</v>
      </c>
      <c r="L393" s="4" t="s">
        <v>5910</v>
      </c>
      <c r="M393" s="4">
        <v>1</v>
      </c>
      <c r="N393" s="4" t="s">
        <v>8228</v>
      </c>
      <c r="O393" s="4"/>
    </row>
    <row r="394" spans="1:15">
      <c r="A394" s="4">
        <v>281</v>
      </c>
      <c r="B394" s="4" t="s">
        <v>3030</v>
      </c>
      <c r="C394" s="4" t="s">
        <v>7277</v>
      </c>
      <c r="D394" s="4">
        <v>6</v>
      </c>
      <c r="E394" s="4" t="s">
        <v>8490</v>
      </c>
      <c r="F394" s="4" t="s">
        <v>8495</v>
      </c>
      <c r="G394" s="4" t="s">
        <v>8496</v>
      </c>
      <c r="H394" s="4" t="s">
        <v>8497</v>
      </c>
      <c r="I394" s="4" t="s">
        <v>8498</v>
      </c>
      <c r="J394" s="4" t="s">
        <v>2431</v>
      </c>
      <c r="K394" s="2">
        <v>2010</v>
      </c>
      <c r="L394" s="4" t="s">
        <v>5910</v>
      </c>
      <c r="M394" s="4">
        <v>1</v>
      </c>
      <c r="N394" s="4" t="s">
        <v>8499</v>
      </c>
      <c r="O394" s="4"/>
    </row>
    <row r="395" spans="1:15">
      <c r="A395" s="4">
        <v>96</v>
      </c>
      <c r="B395" s="4" t="s">
        <v>3030</v>
      </c>
      <c r="C395" s="4" t="s">
        <v>7277</v>
      </c>
      <c r="D395" s="4" t="s">
        <v>7278</v>
      </c>
      <c r="E395" s="4" t="s">
        <v>7279</v>
      </c>
      <c r="F395" s="4" t="s">
        <v>7280</v>
      </c>
      <c r="G395" s="4" t="s">
        <v>7281</v>
      </c>
      <c r="H395" s="4" t="s">
        <v>7282</v>
      </c>
      <c r="I395" s="4" t="s">
        <v>7283</v>
      </c>
      <c r="J395" s="4" t="s">
        <v>2431</v>
      </c>
      <c r="K395" s="2">
        <v>2009</v>
      </c>
      <c r="L395" s="4" t="s">
        <v>5910</v>
      </c>
      <c r="M395" s="4">
        <v>1</v>
      </c>
      <c r="N395" s="4" t="s">
        <v>7284</v>
      </c>
      <c r="O395" s="4"/>
    </row>
    <row r="396" spans="1:15">
      <c r="A396" s="4">
        <v>248</v>
      </c>
      <c r="B396" s="4" t="s">
        <v>3030</v>
      </c>
      <c r="C396" s="4" t="s">
        <v>7277</v>
      </c>
      <c r="D396" s="4" t="s">
        <v>8290</v>
      </c>
      <c r="E396" s="4" t="s">
        <v>8291</v>
      </c>
      <c r="F396" s="4" t="s">
        <v>8292</v>
      </c>
      <c r="G396" s="4" t="s">
        <v>8293</v>
      </c>
      <c r="H396" s="4" t="s">
        <v>8294</v>
      </c>
      <c r="I396" s="4" t="s">
        <v>8295</v>
      </c>
      <c r="J396" s="4" t="s">
        <v>2431</v>
      </c>
      <c r="K396" s="2">
        <v>2008</v>
      </c>
      <c r="L396" s="4" t="s">
        <v>5910</v>
      </c>
      <c r="M396" s="4">
        <v>1</v>
      </c>
      <c r="N396" s="4" t="s">
        <v>8296</v>
      </c>
      <c r="O396" s="4"/>
    </row>
    <row r="397" spans="1:15">
      <c r="A397" s="4">
        <v>142</v>
      </c>
      <c r="B397" s="4" t="s">
        <v>3030</v>
      </c>
      <c r="C397" s="4" t="s">
        <v>7586</v>
      </c>
      <c r="D397" s="4" t="s">
        <v>7587</v>
      </c>
      <c r="E397" s="4" t="s">
        <v>3957</v>
      </c>
      <c r="F397" s="4" t="s">
        <v>7588</v>
      </c>
      <c r="G397" s="4" t="s">
        <v>7589</v>
      </c>
      <c r="H397" s="4" t="s">
        <v>7590</v>
      </c>
      <c r="I397" s="4" t="s">
        <v>7591</v>
      </c>
      <c r="J397" s="4" t="s">
        <v>2431</v>
      </c>
      <c r="K397" s="2">
        <v>2010</v>
      </c>
      <c r="L397" s="4" t="s">
        <v>5910</v>
      </c>
      <c r="M397" s="4">
        <v>1</v>
      </c>
      <c r="N397" s="4" t="s">
        <v>7592</v>
      </c>
      <c r="O397" s="4"/>
    </row>
    <row r="398" spans="1:15">
      <c r="A398" s="4">
        <v>81</v>
      </c>
      <c r="B398" s="4" t="s">
        <v>3030</v>
      </c>
      <c r="C398" s="4" t="s">
        <v>7173</v>
      </c>
      <c r="D398" s="4">
        <v>4.5999999999999996</v>
      </c>
      <c r="E398" s="4" t="s">
        <v>3203</v>
      </c>
      <c r="F398" s="4" t="s">
        <v>7174</v>
      </c>
      <c r="G398" s="4" t="s">
        <v>7175</v>
      </c>
      <c r="H398" s="4" t="s">
        <v>7176</v>
      </c>
      <c r="I398" s="4" t="s">
        <v>4689</v>
      </c>
      <c r="J398" s="4" t="s">
        <v>2431</v>
      </c>
      <c r="K398" s="2">
        <v>2010</v>
      </c>
      <c r="L398" s="4" t="s">
        <v>6185</v>
      </c>
      <c r="M398" s="4">
        <v>1</v>
      </c>
      <c r="N398" s="4" t="s">
        <v>7177</v>
      </c>
      <c r="O398" s="4"/>
    </row>
    <row r="399" spans="1:15">
      <c r="A399" s="4">
        <v>249</v>
      </c>
      <c r="B399" s="4" t="s">
        <v>3030</v>
      </c>
      <c r="C399" s="4" t="s">
        <v>7173</v>
      </c>
      <c r="D399" s="4" t="s">
        <v>8222</v>
      </c>
      <c r="E399" s="4" t="s">
        <v>3080</v>
      </c>
      <c r="F399" s="4" t="s">
        <v>8297</v>
      </c>
      <c r="G399" s="4" t="s">
        <v>8298</v>
      </c>
      <c r="H399" s="4" t="s">
        <v>8299</v>
      </c>
      <c r="I399" s="4" t="s">
        <v>4283</v>
      </c>
      <c r="J399" s="4" t="s">
        <v>2431</v>
      </c>
      <c r="K399" s="2">
        <v>2010</v>
      </c>
      <c r="L399" s="4" t="s">
        <v>5910</v>
      </c>
      <c r="M399" s="4">
        <v>1</v>
      </c>
      <c r="N399" s="4" t="s">
        <v>8300</v>
      </c>
      <c r="O399" s="4"/>
    </row>
    <row r="400" spans="1:15">
      <c r="A400" s="4">
        <v>280</v>
      </c>
      <c r="B400" s="4" t="s">
        <v>3030</v>
      </c>
      <c r="C400" s="4" t="s">
        <v>7173</v>
      </c>
      <c r="D400" s="4" t="s">
        <v>8320</v>
      </c>
      <c r="E400" s="4" t="s">
        <v>8490</v>
      </c>
      <c r="F400" s="4" t="s">
        <v>8491</v>
      </c>
      <c r="G400" s="4" t="s">
        <v>8492</v>
      </c>
      <c r="H400" s="4" t="s">
        <v>8493</v>
      </c>
      <c r="I400" s="4" t="s">
        <v>3769</v>
      </c>
      <c r="J400" s="4" t="s">
        <v>2431</v>
      </c>
      <c r="K400" s="2">
        <v>2009</v>
      </c>
      <c r="L400" s="4" t="s">
        <v>5910</v>
      </c>
      <c r="M400" s="4">
        <v>1</v>
      </c>
      <c r="N400" s="4" t="s">
        <v>8494</v>
      </c>
      <c r="O400" s="4"/>
    </row>
    <row r="401" spans="1:15">
      <c r="A401" s="4">
        <v>155</v>
      </c>
      <c r="B401" s="4" t="s">
        <v>3030</v>
      </c>
      <c r="C401" s="4" t="s">
        <v>7670</v>
      </c>
      <c r="D401" s="4" t="s">
        <v>7257</v>
      </c>
      <c r="E401" s="4" t="s">
        <v>7671</v>
      </c>
      <c r="F401" s="4" t="s">
        <v>7672</v>
      </c>
      <c r="G401" s="4" t="s">
        <v>7673</v>
      </c>
      <c r="H401" s="4" t="s">
        <v>7674</v>
      </c>
      <c r="I401" s="4" t="s">
        <v>7675</v>
      </c>
      <c r="J401" s="4" t="s">
        <v>2431</v>
      </c>
      <c r="K401" s="2">
        <v>2009</v>
      </c>
      <c r="L401" s="4" t="s">
        <v>5910</v>
      </c>
      <c r="M401" s="4">
        <v>1</v>
      </c>
      <c r="N401" s="4" t="s">
        <v>7676</v>
      </c>
      <c r="O401" s="4"/>
    </row>
    <row r="402" spans="1:15">
      <c r="A402" s="4">
        <v>322</v>
      </c>
      <c r="B402" s="4" t="s">
        <v>3030</v>
      </c>
      <c r="C402" s="4" t="s">
        <v>8758</v>
      </c>
      <c r="D402" s="4" t="s">
        <v>8759</v>
      </c>
      <c r="E402" s="4" t="s">
        <v>8760</v>
      </c>
      <c r="F402" s="4" t="s">
        <v>8761</v>
      </c>
      <c r="G402" s="4" t="s">
        <v>8762</v>
      </c>
      <c r="H402" s="4" t="s">
        <v>8763</v>
      </c>
      <c r="I402" s="4" t="s">
        <v>8764</v>
      </c>
      <c r="J402" s="4" t="s">
        <v>2431</v>
      </c>
      <c r="K402" s="2">
        <v>2011</v>
      </c>
      <c r="L402" s="4" t="s">
        <v>6185</v>
      </c>
      <c r="M402" s="4">
        <v>1</v>
      </c>
      <c r="N402" s="4" t="s">
        <v>8765</v>
      </c>
      <c r="O402" s="4"/>
    </row>
    <row r="403" spans="1:15">
      <c r="A403" s="4">
        <v>326</v>
      </c>
      <c r="B403" s="4" t="s">
        <v>3030</v>
      </c>
      <c r="C403" s="4" t="s">
        <v>8758</v>
      </c>
      <c r="D403" s="4" t="s">
        <v>8785</v>
      </c>
      <c r="E403" s="4" t="s">
        <v>8786</v>
      </c>
      <c r="F403" s="4" t="s">
        <v>8787</v>
      </c>
      <c r="G403" s="4" t="s">
        <v>8788</v>
      </c>
      <c r="H403" s="4" t="s">
        <v>8789</v>
      </c>
      <c r="I403" s="4" t="s">
        <v>8790</v>
      </c>
      <c r="J403" s="4" t="s">
        <v>2431</v>
      </c>
      <c r="K403" s="2">
        <v>2011</v>
      </c>
      <c r="L403" s="4" t="s">
        <v>5910</v>
      </c>
      <c r="M403" s="4">
        <v>1</v>
      </c>
      <c r="N403" s="4" t="s">
        <v>8791</v>
      </c>
      <c r="O403" s="4"/>
    </row>
    <row r="404" spans="1:15">
      <c r="A404" s="4">
        <v>331</v>
      </c>
      <c r="B404" s="4" t="s">
        <v>3030</v>
      </c>
      <c r="C404" s="4" t="s">
        <v>8758</v>
      </c>
      <c r="D404" s="4">
        <v>5.7565</v>
      </c>
      <c r="E404" s="4" t="s">
        <v>3857</v>
      </c>
      <c r="F404" s="4" t="s">
        <v>8815</v>
      </c>
      <c r="G404" s="4" t="s">
        <v>8816</v>
      </c>
      <c r="H404" s="4" t="s">
        <v>8817</v>
      </c>
      <c r="I404" s="4" t="s">
        <v>8818</v>
      </c>
      <c r="J404" s="4" t="s">
        <v>2431</v>
      </c>
      <c r="K404" s="2">
        <v>2011</v>
      </c>
      <c r="L404" s="4" t="s">
        <v>5910</v>
      </c>
      <c r="M404" s="4">
        <v>1</v>
      </c>
      <c r="N404" s="4" t="s">
        <v>8819</v>
      </c>
      <c r="O404" s="4"/>
    </row>
    <row r="405" spans="1:15">
      <c r="A405" s="4">
        <v>334</v>
      </c>
      <c r="B405" s="4" t="s">
        <v>3030</v>
      </c>
      <c r="C405" s="4" t="s">
        <v>8758</v>
      </c>
      <c r="D405" s="4" t="s">
        <v>8831</v>
      </c>
      <c r="E405" s="4" t="s">
        <v>8832</v>
      </c>
      <c r="F405" s="4" t="s">
        <v>8833</v>
      </c>
      <c r="G405" s="4" t="s">
        <v>8834</v>
      </c>
      <c r="H405" s="4" t="s">
        <v>8835</v>
      </c>
      <c r="I405" s="4" t="s">
        <v>8836</v>
      </c>
      <c r="J405" s="4" t="s">
        <v>2431</v>
      </c>
      <c r="K405" s="2">
        <v>2011</v>
      </c>
      <c r="L405" s="4" t="s">
        <v>5910</v>
      </c>
      <c r="M405" s="4">
        <v>1</v>
      </c>
      <c r="N405" s="4" t="s">
        <v>8837</v>
      </c>
      <c r="O405" s="4"/>
    </row>
    <row r="406" spans="1:15">
      <c r="A406" s="4">
        <v>338</v>
      </c>
      <c r="B406" s="4" t="s">
        <v>3030</v>
      </c>
      <c r="C406" s="4" t="s">
        <v>8758</v>
      </c>
      <c r="D406" s="4">
        <v>794.81525999999997</v>
      </c>
      <c r="E406" s="4" t="s">
        <v>5175</v>
      </c>
      <c r="F406" s="4" t="s">
        <v>8857</v>
      </c>
      <c r="G406" s="4" t="s">
        <v>8858</v>
      </c>
      <c r="H406" s="4" t="s">
        <v>8859</v>
      </c>
      <c r="I406" s="4" t="s">
        <v>8860</v>
      </c>
      <c r="J406" s="4" t="s">
        <v>2431</v>
      </c>
      <c r="K406" s="2">
        <v>2011</v>
      </c>
      <c r="L406" s="4" t="s">
        <v>5910</v>
      </c>
      <c r="M406" s="4">
        <v>1</v>
      </c>
      <c r="N406" s="4" t="s">
        <v>8861</v>
      </c>
      <c r="O406" s="4"/>
    </row>
    <row r="407" spans="1:15">
      <c r="A407" s="4">
        <v>339</v>
      </c>
      <c r="B407" s="4" t="s">
        <v>3030</v>
      </c>
      <c r="C407" s="4" t="s">
        <v>8758</v>
      </c>
      <c r="D407" s="4">
        <v>6.6</v>
      </c>
      <c r="E407" s="4" t="s">
        <v>7780</v>
      </c>
      <c r="F407" s="4" t="s">
        <v>8862</v>
      </c>
      <c r="G407" s="4" t="s">
        <v>8863</v>
      </c>
      <c r="H407" s="4" t="s">
        <v>8864</v>
      </c>
      <c r="I407" s="4" t="s">
        <v>8865</v>
      </c>
      <c r="J407" s="4" t="s">
        <v>2431</v>
      </c>
      <c r="K407" s="2">
        <v>2011</v>
      </c>
      <c r="L407" s="4" t="s">
        <v>5910</v>
      </c>
      <c r="M407" s="4">
        <v>1</v>
      </c>
      <c r="N407" s="4" t="s">
        <v>8866</v>
      </c>
      <c r="O407" s="4"/>
    </row>
    <row r="408" spans="1:15">
      <c r="A408" s="4">
        <v>350</v>
      </c>
      <c r="B408" s="4" t="s">
        <v>3030</v>
      </c>
      <c r="C408" s="4" t="s">
        <v>8758</v>
      </c>
      <c r="D408" s="4" t="s">
        <v>8922</v>
      </c>
      <c r="E408" s="4" t="s">
        <v>8923</v>
      </c>
      <c r="F408" s="4" t="s">
        <v>8924</v>
      </c>
      <c r="G408" s="4" t="s">
        <v>8925</v>
      </c>
      <c r="H408" s="4" t="s">
        <v>8926</v>
      </c>
      <c r="I408" s="4" t="s">
        <v>8927</v>
      </c>
      <c r="J408" s="4" t="s">
        <v>2431</v>
      </c>
      <c r="K408" s="2">
        <v>2011</v>
      </c>
      <c r="L408" s="4" t="s">
        <v>5910</v>
      </c>
      <c r="M408" s="4">
        <v>1</v>
      </c>
      <c r="N408" s="4" t="s">
        <v>8928</v>
      </c>
      <c r="O408" s="4"/>
    </row>
    <row r="409" spans="1:15">
      <c r="A409" s="4">
        <v>352</v>
      </c>
      <c r="B409" s="4" t="s">
        <v>3030</v>
      </c>
      <c r="C409" s="4" t="s">
        <v>8758</v>
      </c>
      <c r="D409" s="4">
        <v>372.7</v>
      </c>
      <c r="E409" s="4" t="s">
        <v>8935</v>
      </c>
      <c r="F409" s="4" t="s">
        <v>8936</v>
      </c>
      <c r="G409" s="4" t="s">
        <v>8937</v>
      </c>
      <c r="H409" s="4" t="s">
        <v>8938</v>
      </c>
      <c r="I409" s="4" t="s">
        <v>8939</v>
      </c>
      <c r="J409" s="4" t="s">
        <v>2431</v>
      </c>
      <c r="K409" s="2">
        <v>2011</v>
      </c>
      <c r="L409" s="4" t="s">
        <v>5910</v>
      </c>
      <c r="M409" s="4">
        <v>1</v>
      </c>
      <c r="N409" s="4" t="s">
        <v>8940</v>
      </c>
      <c r="O409" s="4"/>
    </row>
    <row r="410" spans="1:15">
      <c r="A410" s="4">
        <v>369</v>
      </c>
      <c r="B410" s="4" t="s">
        <v>3030</v>
      </c>
      <c r="C410" s="4" t="s">
        <v>8758</v>
      </c>
      <c r="D410" s="4">
        <v>621.38199999999995</v>
      </c>
      <c r="E410" s="4" t="s">
        <v>3957</v>
      </c>
      <c r="F410" s="4" t="s">
        <v>9039</v>
      </c>
      <c r="G410" s="4" t="s">
        <v>9040</v>
      </c>
      <c r="H410" s="4" t="s">
        <v>9041</v>
      </c>
      <c r="I410" s="4" t="s">
        <v>9042</v>
      </c>
      <c r="J410" s="4" t="s">
        <v>2431</v>
      </c>
      <c r="K410" s="2">
        <v>2011</v>
      </c>
      <c r="L410" s="4" t="s">
        <v>5910</v>
      </c>
      <c r="M410" s="4">
        <v>1</v>
      </c>
      <c r="N410" s="4" t="s">
        <v>9043</v>
      </c>
      <c r="O410" s="4"/>
    </row>
    <row r="411" spans="1:15">
      <c r="A411" s="4">
        <v>373</v>
      </c>
      <c r="B411" s="4" t="s">
        <v>3030</v>
      </c>
      <c r="C411" s="4" t="s">
        <v>8758</v>
      </c>
      <c r="D411" s="4">
        <v>3.5219999999999998</v>
      </c>
      <c r="E411" s="4" t="s">
        <v>9062</v>
      </c>
      <c r="F411" s="4" t="s">
        <v>9063</v>
      </c>
      <c r="G411" s="4" t="s">
        <v>9064</v>
      </c>
      <c r="H411" s="4" t="s">
        <v>9065</v>
      </c>
      <c r="I411" s="4" t="s">
        <v>3626</v>
      </c>
      <c r="J411" s="4" t="s">
        <v>2431</v>
      </c>
      <c r="K411" s="2">
        <v>2011</v>
      </c>
      <c r="L411" s="4" t="s">
        <v>5910</v>
      </c>
      <c r="M411" s="4">
        <v>1</v>
      </c>
      <c r="N411" s="4" t="s">
        <v>9066</v>
      </c>
      <c r="O411" s="4"/>
    </row>
    <row r="412" spans="1:15">
      <c r="A412" s="4">
        <v>378</v>
      </c>
      <c r="B412" s="4" t="s">
        <v>3030</v>
      </c>
      <c r="C412" s="4" t="s">
        <v>8758</v>
      </c>
      <c r="D412" s="4" t="s">
        <v>9092</v>
      </c>
      <c r="E412" s="4" t="s">
        <v>3088</v>
      </c>
      <c r="F412" s="4" t="s">
        <v>9093</v>
      </c>
      <c r="G412" s="4" t="s">
        <v>9094</v>
      </c>
      <c r="H412" s="4" t="s">
        <v>9095</v>
      </c>
      <c r="I412" s="4" t="s">
        <v>9096</v>
      </c>
      <c r="J412" s="4" t="s">
        <v>2431</v>
      </c>
      <c r="K412" s="2">
        <v>2011</v>
      </c>
      <c r="L412" s="4" t="s">
        <v>5910</v>
      </c>
      <c r="M412" s="4">
        <v>1</v>
      </c>
      <c r="N412" s="4" t="s">
        <v>9097</v>
      </c>
      <c r="O412" s="4"/>
    </row>
    <row r="413" spans="1:15">
      <c r="A413" s="4">
        <v>381</v>
      </c>
      <c r="B413" s="4" t="s">
        <v>3030</v>
      </c>
      <c r="C413" s="4" t="s">
        <v>8758</v>
      </c>
      <c r="D413" s="4" t="s">
        <v>9111</v>
      </c>
      <c r="E413" s="4" t="s">
        <v>5175</v>
      </c>
      <c r="F413" s="4" t="s">
        <v>9112</v>
      </c>
      <c r="G413" s="4" t="s">
        <v>9113</v>
      </c>
      <c r="H413" s="4" t="s">
        <v>9114</v>
      </c>
      <c r="I413" s="4" t="s">
        <v>9115</v>
      </c>
      <c r="J413" s="4" t="s">
        <v>2431</v>
      </c>
      <c r="K413" s="2">
        <v>2011</v>
      </c>
      <c r="L413" s="4" t="s">
        <v>5910</v>
      </c>
      <c r="M413" s="4">
        <v>1</v>
      </c>
      <c r="N413" s="4" t="s">
        <v>9116</v>
      </c>
      <c r="O413" s="4"/>
    </row>
    <row r="414" spans="1:15">
      <c r="A414" s="4">
        <v>385</v>
      </c>
      <c r="B414" s="4" t="s">
        <v>3030</v>
      </c>
      <c r="C414" s="4" t="s">
        <v>8758</v>
      </c>
      <c r="D414" s="4">
        <v>6.3120000000000003</v>
      </c>
      <c r="E414" s="4" t="s">
        <v>2522</v>
      </c>
      <c r="F414" s="4" t="s">
        <v>9135</v>
      </c>
      <c r="G414" s="4" t="s">
        <v>9136</v>
      </c>
      <c r="H414" s="4" t="s">
        <v>9137</v>
      </c>
      <c r="I414" s="4" t="s">
        <v>9138</v>
      </c>
      <c r="J414" s="4" t="s">
        <v>2431</v>
      </c>
      <c r="K414" s="2">
        <v>2011</v>
      </c>
      <c r="L414" s="4" t="s">
        <v>5910</v>
      </c>
      <c r="M414" s="4">
        <v>1</v>
      </c>
      <c r="N414" s="4" t="s">
        <v>9139</v>
      </c>
      <c r="O414" s="4"/>
    </row>
    <row r="415" spans="1:15">
      <c r="A415" s="4">
        <v>92</v>
      </c>
      <c r="B415" s="4" t="s">
        <v>3030</v>
      </c>
      <c r="C415" s="4" t="s">
        <v>7248</v>
      </c>
      <c r="D415" s="4" t="s">
        <v>7249</v>
      </c>
      <c r="E415" s="4" t="s">
        <v>7250</v>
      </c>
      <c r="F415" s="4" t="s">
        <v>7251</v>
      </c>
      <c r="G415" s="4" t="s">
        <v>7252</v>
      </c>
      <c r="H415" s="4" t="s">
        <v>7253</v>
      </c>
      <c r="I415" s="4" t="s">
        <v>7254</v>
      </c>
      <c r="J415" s="4" t="s">
        <v>2431</v>
      </c>
      <c r="K415" s="2">
        <v>2009</v>
      </c>
      <c r="L415" s="4" t="s">
        <v>6185</v>
      </c>
      <c r="M415" s="4">
        <v>1</v>
      </c>
      <c r="N415" s="4" t="s">
        <v>7255</v>
      </c>
      <c r="O415" s="4"/>
    </row>
    <row r="416" spans="1:15">
      <c r="A416" s="4">
        <v>134</v>
      </c>
      <c r="B416" s="4" t="s">
        <v>3030</v>
      </c>
      <c r="C416" s="4" t="s">
        <v>7248</v>
      </c>
      <c r="D416" s="4" t="s">
        <v>7529</v>
      </c>
      <c r="E416" s="4" t="s">
        <v>7530</v>
      </c>
      <c r="F416" s="4" t="s">
        <v>7531</v>
      </c>
      <c r="G416" s="4" t="s">
        <v>7532</v>
      </c>
      <c r="H416" s="4" t="s">
        <v>7533</v>
      </c>
      <c r="I416" s="4" t="s">
        <v>7534</v>
      </c>
      <c r="J416" s="4" t="s">
        <v>2431</v>
      </c>
      <c r="K416" s="2">
        <v>2009</v>
      </c>
      <c r="L416" s="4" t="s">
        <v>5910</v>
      </c>
      <c r="M416" s="4">
        <v>1</v>
      </c>
      <c r="N416" s="4" t="s">
        <v>7535</v>
      </c>
      <c r="O416" s="4"/>
    </row>
    <row r="417" spans="1:15">
      <c r="A417" s="4">
        <v>118</v>
      </c>
      <c r="B417" s="4" t="s">
        <v>3030</v>
      </c>
      <c r="C417" s="4" t="s">
        <v>7248</v>
      </c>
      <c r="D417" s="4">
        <v>5.8</v>
      </c>
      <c r="E417" s="4" t="s">
        <v>2530</v>
      </c>
      <c r="F417" s="4" t="s">
        <v>7426</v>
      </c>
      <c r="G417" s="4" t="s">
        <v>7427</v>
      </c>
      <c r="H417" s="4" t="s">
        <v>7428</v>
      </c>
      <c r="I417" s="4" t="s">
        <v>7429</v>
      </c>
      <c r="J417" s="4" t="s">
        <v>2431</v>
      </c>
      <c r="K417" s="2">
        <v>2008</v>
      </c>
      <c r="L417" s="4" t="s">
        <v>5910</v>
      </c>
      <c r="M417" s="4">
        <v>1</v>
      </c>
      <c r="N417" s="4" t="s">
        <v>7430</v>
      </c>
      <c r="O417" s="4"/>
    </row>
    <row r="418" spans="1:15">
      <c r="A418" s="4">
        <v>138</v>
      </c>
      <c r="B418" s="4" t="s">
        <v>3030</v>
      </c>
      <c r="C418" s="4" t="s">
        <v>7557</v>
      </c>
      <c r="D418" s="4" t="s">
        <v>7558</v>
      </c>
      <c r="E418" s="4" t="s">
        <v>2530</v>
      </c>
      <c r="F418" s="4" t="s">
        <v>7559</v>
      </c>
      <c r="G418" s="4" t="s">
        <v>7560</v>
      </c>
      <c r="H418" s="4" t="s">
        <v>7561</v>
      </c>
      <c r="I418" s="4" t="s">
        <v>7562</v>
      </c>
      <c r="J418" s="4" t="s">
        <v>2431</v>
      </c>
      <c r="K418" s="2">
        <v>2009</v>
      </c>
      <c r="L418" s="4" t="s">
        <v>5910</v>
      </c>
      <c r="M418" s="4">
        <v>1</v>
      </c>
      <c r="N418" s="4" t="s">
        <v>7563</v>
      </c>
      <c r="O418" s="4"/>
    </row>
    <row r="419" spans="1:15">
      <c r="A419" s="4">
        <v>225</v>
      </c>
      <c r="B419" s="4" t="s">
        <v>3030</v>
      </c>
      <c r="C419" s="4" t="s">
        <v>7557</v>
      </c>
      <c r="D419" s="4">
        <v>621.38927999999999</v>
      </c>
      <c r="E419" s="4" t="s">
        <v>8133</v>
      </c>
      <c r="F419" s="4" t="s">
        <v>8134</v>
      </c>
      <c r="G419" s="4" t="s">
        <v>8135</v>
      </c>
      <c r="H419" s="4" t="s">
        <v>8136</v>
      </c>
      <c r="I419" s="4" t="s">
        <v>8137</v>
      </c>
      <c r="J419" s="4" t="s">
        <v>2431</v>
      </c>
      <c r="K419" s="2">
        <v>2009</v>
      </c>
      <c r="L419" s="4" t="s">
        <v>5910</v>
      </c>
      <c r="M419" s="4">
        <v>1</v>
      </c>
      <c r="N419" s="4" t="s">
        <v>8138</v>
      </c>
      <c r="O419" s="4"/>
    </row>
    <row r="420" spans="1:15">
      <c r="A420" s="4">
        <v>291</v>
      </c>
      <c r="B420" s="4" t="s">
        <v>3030</v>
      </c>
      <c r="C420" s="4" t="s">
        <v>8559</v>
      </c>
      <c r="D420" s="4" t="s">
        <v>8560</v>
      </c>
      <c r="E420" s="4" t="s">
        <v>8561</v>
      </c>
      <c r="F420" s="4" t="s">
        <v>8562</v>
      </c>
      <c r="G420" s="4" t="s">
        <v>8563</v>
      </c>
      <c r="H420" s="4" t="s">
        <v>8564</v>
      </c>
      <c r="I420" s="4" t="s">
        <v>8565</v>
      </c>
      <c r="J420" s="4" t="s">
        <v>2431</v>
      </c>
      <c r="K420" s="2">
        <v>2010</v>
      </c>
      <c r="L420" s="4" t="s">
        <v>5910</v>
      </c>
      <c r="M420" s="4">
        <v>1</v>
      </c>
      <c r="N420" s="4" t="s">
        <v>8566</v>
      </c>
      <c r="O420" s="4"/>
    </row>
    <row r="421" spans="1:15">
      <c r="A421" s="4">
        <v>137</v>
      </c>
      <c r="B421" s="4" t="s">
        <v>3030</v>
      </c>
      <c r="C421" s="4" t="s">
        <v>7536</v>
      </c>
      <c r="D421" s="4" t="s">
        <v>7551</v>
      </c>
      <c r="E421" s="4" t="s">
        <v>2522</v>
      </c>
      <c r="F421" s="4" t="s">
        <v>7552</v>
      </c>
      <c r="G421" s="4" t="s">
        <v>7553</v>
      </c>
      <c r="H421" s="4" t="s">
        <v>7554</v>
      </c>
      <c r="I421" s="4" t="s">
        <v>7555</v>
      </c>
      <c r="J421" s="4" t="s">
        <v>2431</v>
      </c>
      <c r="K421" s="2">
        <v>2010</v>
      </c>
      <c r="L421" s="4" t="s">
        <v>5910</v>
      </c>
      <c r="M421" s="4">
        <v>1</v>
      </c>
      <c r="N421" s="4" t="s">
        <v>7556</v>
      </c>
      <c r="O421" s="4"/>
    </row>
    <row r="422" spans="1:15">
      <c r="A422" s="4">
        <v>270</v>
      </c>
      <c r="B422" s="4" t="s">
        <v>3030</v>
      </c>
      <c r="C422" s="4" t="s">
        <v>7536</v>
      </c>
      <c r="D422" s="4" t="s">
        <v>7551</v>
      </c>
      <c r="E422" s="4" t="s">
        <v>8426</v>
      </c>
      <c r="F422" s="4" t="s">
        <v>8427</v>
      </c>
      <c r="G422" s="4" t="s">
        <v>8428</v>
      </c>
      <c r="H422" s="4" t="s">
        <v>8429</v>
      </c>
      <c r="I422" s="4" t="s">
        <v>8430</v>
      </c>
      <c r="J422" s="4" t="s">
        <v>2431</v>
      </c>
      <c r="K422" s="2">
        <v>2010</v>
      </c>
      <c r="L422" s="4" t="s">
        <v>5910</v>
      </c>
      <c r="M422" s="4">
        <v>1</v>
      </c>
      <c r="N422" s="4" t="s">
        <v>8431</v>
      </c>
      <c r="O422" s="4"/>
    </row>
    <row r="423" spans="1:15">
      <c r="A423" s="4">
        <v>135</v>
      </c>
      <c r="B423" s="4" t="s">
        <v>3030</v>
      </c>
      <c r="C423" s="4" t="s">
        <v>7536</v>
      </c>
      <c r="D423" s="4" t="s">
        <v>7537</v>
      </c>
      <c r="E423" s="4" t="s">
        <v>7538</v>
      </c>
      <c r="F423" s="4" t="s">
        <v>7539</v>
      </c>
      <c r="G423" s="4" t="s">
        <v>7540</v>
      </c>
      <c r="H423" s="4" t="s">
        <v>7541</v>
      </c>
      <c r="I423" s="4" t="s">
        <v>7542</v>
      </c>
      <c r="J423" s="4" t="s">
        <v>2431</v>
      </c>
      <c r="K423" s="2">
        <v>2009</v>
      </c>
      <c r="L423" s="4" t="s">
        <v>5910</v>
      </c>
      <c r="M423" s="4">
        <v>1</v>
      </c>
      <c r="N423" s="4" t="s">
        <v>7543</v>
      </c>
      <c r="O423" s="4"/>
    </row>
    <row r="424" spans="1:15">
      <c r="A424" s="4">
        <v>179</v>
      </c>
      <c r="B424" s="4" t="s">
        <v>3030</v>
      </c>
      <c r="C424" s="4" t="s">
        <v>7536</v>
      </c>
      <c r="D424" s="4" t="s">
        <v>7833</v>
      </c>
      <c r="E424" s="4" t="s">
        <v>7834</v>
      </c>
      <c r="F424" s="4" t="s">
        <v>7835</v>
      </c>
      <c r="G424" s="4" t="s">
        <v>7836</v>
      </c>
      <c r="H424" s="4" t="s">
        <v>7837</v>
      </c>
      <c r="I424" s="4" t="s">
        <v>7838</v>
      </c>
      <c r="J424" s="4" t="s">
        <v>2431</v>
      </c>
      <c r="K424" s="2">
        <v>2009</v>
      </c>
      <c r="L424" s="4" t="s">
        <v>6185</v>
      </c>
      <c r="M424" s="4">
        <v>1</v>
      </c>
      <c r="N424" s="4" t="s">
        <v>7839</v>
      </c>
      <c r="O424" s="4"/>
    </row>
    <row r="425" spans="1:15">
      <c r="A425" s="4">
        <v>299</v>
      </c>
      <c r="B425" s="4" t="s">
        <v>3030</v>
      </c>
      <c r="C425" s="4" t="s">
        <v>7536</v>
      </c>
      <c r="D425" s="4" t="s">
        <v>7551</v>
      </c>
      <c r="E425" s="4" t="s">
        <v>2522</v>
      </c>
      <c r="F425" s="4" t="s">
        <v>8612</v>
      </c>
      <c r="G425" s="4" t="s">
        <v>8613</v>
      </c>
      <c r="H425" s="4" t="s">
        <v>8614</v>
      </c>
      <c r="I425" s="4" t="s">
        <v>8615</v>
      </c>
      <c r="J425" s="4" t="s">
        <v>2431</v>
      </c>
      <c r="K425" s="2">
        <v>2009</v>
      </c>
      <c r="L425" s="4" t="s">
        <v>5910</v>
      </c>
      <c r="M425" s="4">
        <v>1</v>
      </c>
      <c r="N425" s="4" t="s">
        <v>8616</v>
      </c>
      <c r="O425" s="4"/>
    </row>
    <row r="426" spans="1:15">
      <c r="A426" s="4">
        <v>136</v>
      </c>
      <c r="B426" s="4" t="s">
        <v>3030</v>
      </c>
      <c r="C426" s="4" t="s">
        <v>7536</v>
      </c>
      <c r="D426" s="4" t="s">
        <v>7544</v>
      </c>
      <c r="E426" s="4" t="s">
        <v>7545</v>
      </c>
      <c r="F426" s="4" t="s">
        <v>7546</v>
      </c>
      <c r="G426" s="4" t="s">
        <v>7547</v>
      </c>
      <c r="H426" s="4" t="s">
        <v>7548</v>
      </c>
      <c r="I426" s="4" t="s">
        <v>7549</v>
      </c>
      <c r="J426" s="4" t="s">
        <v>2431</v>
      </c>
      <c r="K426" s="2">
        <v>2008</v>
      </c>
      <c r="L426" s="4" t="s">
        <v>5910</v>
      </c>
      <c r="M426" s="4">
        <v>1</v>
      </c>
      <c r="N426" s="4" t="s">
        <v>7550</v>
      </c>
      <c r="O426" s="4"/>
    </row>
    <row r="427" spans="1:15">
      <c r="A427" s="4">
        <v>273</v>
      </c>
      <c r="B427" s="4" t="s">
        <v>3030</v>
      </c>
      <c r="C427" s="4" t="s">
        <v>7536</v>
      </c>
      <c r="D427" s="4">
        <v>910.28499999999997</v>
      </c>
      <c r="E427" s="4" t="s">
        <v>4291</v>
      </c>
      <c r="F427" s="4" t="s">
        <v>8445</v>
      </c>
      <c r="G427" s="4" t="s">
        <v>8446</v>
      </c>
      <c r="H427" s="4" t="s">
        <v>8447</v>
      </c>
      <c r="I427" s="4" t="s">
        <v>8448</v>
      </c>
      <c r="J427" s="4" t="s">
        <v>2431</v>
      </c>
      <c r="K427" s="2">
        <v>2008</v>
      </c>
      <c r="L427" s="4" t="s">
        <v>5910</v>
      </c>
      <c r="M427" s="4">
        <v>1</v>
      </c>
      <c r="N427" s="4" t="s">
        <v>8449</v>
      </c>
      <c r="O427" s="4"/>
    </row>
    <row r="428" spans="1:15">
      <c r="A428" s="4">
        <v>293</v>
      </c>
      <c r="B428" s="4" t="s">
        <v>3030</v>
      </c>
      <c r="C428" s="4" t="s">
        <v>7502</v>
      </c>
      <c r="D428" s="4" t="s">
        <v>7551</v>
      </c>
      <c r="E428" s="4" t="s">
        <v>8574</v>
      </c>
      <c r="F428" s="4" t="s">
        <v>8575</v>
      </c>
      <c r="G428" s="4" t="s">
        <v>8576</v>
      </c>
      <c r="H428" s="4" t="s">
        <v>8577</v>
      </c>
      <c r="I428" s="4" t="s">
        <v>8578</v>
      </c>
      <c r="J428" s="4" t="s">
        <v>2431</v>
      </c>
      <c r="K428" s="2">
        <v>2010</v>
      </c>
      <c r="L428" s="4" t="s">
        <v>6185</v>
      </c>
      <c r="M428" s="4">
        <v>1</v>
      </c>
      <c r="N428" s="4" t="s">
        <v>8579</v>
      </c>
      <c r="O428" s="4"/>
    </row>
    <row r="429" spans="1:15">
      <c r="A429" s="4">
        <v>130</v>
      </c>
      <c r="B429" s="4" t="s">
        <v>3030</v>
      </c>
      <c r="C429" s="4" t="s">
        <v>7502</v>
      </c>
      <c r="D429" s="4" t="s">
        <v>7503</v>
      </c>
      <c r="E429" s="4" t="s">
        <v>4853</v>
      </c>
      <c r="F429" s="4" t="s">
        <v>7504</v>
      </c>
      <c r="G429" s="4" t="s">
        <v>7505</v>
      </c>
      <c r="H429" s="4" t="s">
        <v>7506</v>
      </c>
      <c r="I429" s="4" t="s">
        <v>7507</v>
      </c>
      <c r="J429" s="4" t="s">
        <v>2431</v>
      </c>
      <c r="K429" s="2">
        <v>2008</v>
      </c>
      <c r="L429" s="4" t="s">
        <v>5910</v>
      </c>
      <c r="M429" s="4">
        <v>1</v>
      </c>
      <c r="N429" s="4" t="s">
        <v>7508</v>
      </c>
      <c r="O429" s="4"/>
    </row>
    <row r="430" spans="1:15">
      <c r="A430" s="4">
        <v>85</v>
      </c>
      <c r="B430" s="4" t="s">
        <v>3030</v>
      </c>
      <c r="C430" s="4" t="s">
        <v>7200</v>
      </c>
      <c r="D430" s="4" t="s">
        <v>7201</v>
      </c>
      <c r="E430" s="4" t="s">
        <v>3400</v>
      </c>
      <c r="F430" s="4" t="s">
        <v>7202</v>
      </c>
      <c r="G430" s="4" t="s">
        <v>7203</v>
      </c>
      <c r="H430" s="4" t="s">
        <v>7204</v>
      </c>
      <c r="I430" s="4" t="s">
        <v>7205</v>
      </c>
      <c r="J430" s="4" t="s">
        <v>2431</v>
      </c>
      <c r="K430" s="2">
        <v>2009</v>
      </c>
      <c r="L430" s="4" t="s">
        <v>5910</v>
      </c>
      <c r="M430" s="4">
        <v>1</v>
      </c>
      <c r="N430" s="4" t="s">
        <v>7206</v>
      </c>
      <c r="O430" s="4"/>
    </row>
    <row r="431" spans="1:15">
      <c r="A431" s="4">
        <v>229</v>
      </c>
      <c r="B431" s="4" t="s">
        <v>3030</v>
      </c>
      <c r="C431" s="4" t="s">
        <v>8160</v>
      </c>
      <c r="D431" s="4" t="s">
        <v>8161</v>
      </c>
      <c r="E431" s="4" t="s">
        <v>8162</v>
      </c>
      <c r="F431" s="4" t="s">
        <v>8163</v>
      </c>
      <c r="G431" s="4" t="s">
        <v>8164</v>
      </c>
      <c r="H431" s="4" t="s">
        <v>8165</v>
      </c>
      <c r="I431" s="4" t="s">
        <v>8166</v>
      </c>
      <c r="J431" s="4" t="s">
        <v>2431</v>
      </c>
      <c r="K431" s="2">
        <v>2009</v>
      </c>
      <c r="L431" s="4" t="s">
        <v>5910</v>
      </c>
      <c r="M431" s="4">
        <v>1</v>
      </c>
      <c r="N431" s="4" t="s">
        <v>8167</v>
      </c>
      <c r="O431" s="4"/>
    </row>
    <row r="432" spans="1:15">
      <c r="A432" s="4">
        <v>283</v>
      </c>
      <c r="B432" s="4" t="s">
        <v>3030</v>
      </c>
      <c r="C432" s="4" t="s">
        <v>7192</v>
      </c>
      <c r="D432" s="4">
        <v>621.40599999999995</v>
      </c>
      <c r="E432" s="4" t="s">
        <v>8506</v>
      </c>
      <c r="F432" s="4" t="s">
        <v>8507</v>
      </c>
      <c r="G432" s="4" t="s">
        <v>8508</v>
      </c>
      <c r="H432" s="4" t="s">
        <v>8509</v>
      </c>
      <c r="I432" s="4" t="s">
        <v>8510</v>
      </c>
      <c r="J432" s="4" t="s">
        <v>2431</v>
      </c>
      <c r="K432" s="2">
        <v>2009</v>
      </c>
      <c r="L432" s="4" t="s">
        <v>6185</v>
      </c>
      <c r="M432" s="4">
        <v>1</v>
      </c>
      <c r="N432" s="4" t="s">
        <v>8511</v>
      </c>
      <c r="O432" s="4"/>
    </row>
    <row r="433" spans="1:15">
      <c r="A433" s="4">
        <v>84</v>
      </c>
      <c r="B433" s="4" t="s">
        <v>3030</v>
      </c>
      <c r="C433" s="4" t="s">
        <v>7192</v>
      </c>
      <c r="D433" s="4" t="s">
        <v>7193</v>
      </c>
      <c r="E433" s="4" t="s">
        <v>7194</v>
      </c>
      <c r="F433" s="4" t="s">
        <v>7195</v>
      </c>
      <c r="G433" s="4" t="s">
        <v>7196</v>
      </c>
      <c r="H433" s="4" t="s">
        <v>7197</v>
      </c>
      <c r="I433" s="4" t="s">
        <v>7198</v>
      </c>
      <c r="J433" s="4" t="s">
        <v>2431</v>
      </c>
      <c r="K433" s="2">
        <v>2008</v>
      </c>
      <c r="L433" s="4" t="s">
        <v>5910</v>
      </c>
      <c r="M433" s="4">
        <v>1</v>
      </c>
      <c r="N433" s="4" t="s">
        <v>7199</v>
      </c>
      <c r="O433" s="4"/>
    </row>
    <row r="434" spans="1:15">
      <c r="A434" s="4">
        <v>148</v>
      </c>
      <c r="B434" s="4" t="s">
        <v>3030</v>
      </c>
      <c r="C434" s="4" t="s">
        <v>7627</v>
      </c>
      <c r="D434" s="4">
        <v>624.17619999999999</v>
      </c>
      <c r="E434" s="4" t="s">
        <v>5521</v>
      </c>
      <c r="F434" s="4" t="s">
        <v>7628</v>
      </c>
      <c r="G434" s="4" t="s">
        <v>7629</v>
      </c>
      <c r="H434" s="4" t="s">
        <v>7630</v>
      </c>
      <c r="I434" s="4" t="s">
        <v>7631</v>
      </c>
      <c r="J434" s="4" t="s">
        <v>2431</v>
      </c>
      <c r="K434" s="2">
        <v>2009</v>
      </c>
      <c r="L434" s="4" t="s">
        <v>5910</v>
      </c>
      <c r="M434" s="4">
        <v>1</v>
      </c>
      <c r="N434" s="4" t="s">
        <v>7632</v>
      </c>
      <c r="O434" s="4"/>
    </row>
    <row r="435" spans="1:15">
      <c r="A435" s="4">
        <v>262</v>
      </c>
      <c r="B435" s="4" t="s">
        <v>3030</v>
      </c>
      <c r="C435" s="4" t="s">
        <v>7627</v>
      </c>
      <c r="D435" s="4">
        <v>624.17619999999999</v>
      </c>
      <c r="E435" s="4" t="s">
        <v>8378</v>
      </c>
      <c r="F435" s="4" t="s">
        <v>8379</v>
      </c>
      <c r="G435" s="4" t="s">
        <v>8380</v>
      </c>
      <c r="H435" s="4" t="s">
        <v>8381</v>
      </c>
      <c r="I435" s="4" t="s">
        <v>7631</v>
      </c>
      <c r="J435" s="4" t="s">
        <v>2431</v>
      </c>
      <c r="K435" s="2">
        <v>2009</v>
      </c>
      <c r="L435" s="4" t="s">
        <v>5910</v>
      </c>
      <c r="M435" s="4">
        <v>1</v>
      </c>
      <c r="N435" s="4" t="s">
        <v>8382</v>
      </c>
      <c r="O435" s="4"/>
    </row>
    <row r="436" spans="1:15">
      <c r="A436" s="4">
        <v>189</v>
      </c>
      <c r="B436" s="4" t="s">
        <v>3030</v>
      </c>
      <c r="C436" s="4" t="s">
        <v>7350</v>
      </c>
      <c r="D436" s="4">
        <v>577.27</v>
      </c>
      <c r="E436" s="4" t="s">
        <v>7896</v>
      </c>
      <c r="F436" s="4" t="s">
        <v>7897</v>
      </c>
      <c r="G436" s="4" t="s">
        <v>4318</v>
      </c>
      <c r="H436" s="4" t="s">
        <v>7898</v>
      </c>
      <c r="I436" s="4" t="s">
        <v>7899</v>
      </c>
      <c r="J436" s="4" t="s">
        <v>2431</v>
      </c>
      <c r="K436" s="2">
        <v>2010</v>
      </c>
      <c r="L436" s="4" t="s">
        <v>6185</v>
      </c>
      <c r="M436" s="4">
        <v>1</v>
      </c>
      <c r="N436" s="4" t="s">
        <v>7900</v>
      </c>
      <c r="O436" s="4"/>
    </row>
    <row r="437" spans="1:15">
      <c r="A437" s="4">
        <v>106</v>
      </c>
      <c r="B437" s="4" t="s">
        <v>3030</v>
      </c>
      <c r="C437" s="4" t="s">
        <v>7350</v>
      </c>
      <c r="D437" s="4" t="s">
        <v>7351</v>
      </c>
      <c r="E437" s="4" t="s">
        <v>7352</v>
      </c>
      <c r="F437" s="4" t="s">
        <v>7353</v>
      </c>
      <c r="G437" s="4" t="s">
        <v>7354</v>
      </c>
      <c r="H437" s="4" t="s">
        <v>7355</v>
      </c>
      <c r="I437" s="4" t="s">
        <v>7356</v>
      </c>
      <c r="J437" s="4" t="s">
        <v>2431</v>
      </c>
      <c r="K437" s="2">
        <v>2009</v>
      </c>
      <c r="L437" s="4" t="s">
        <v>5910</v>
      </c>
      <c r="M437" s="4">
        <v>1</v>
      </c>
      <c r="N437" s="4" t="s">
        <v>7357</v>
      </c>
      <c r="O437" s="4"/>
    </row>
    <row r="438" spans="1:15">
      <c r="A438" s="4">
        <v>292</v>
      </c>
      <c r="B438" s="4" t="s">
        <v>3030</v>
      </c>
      <c r="C438" s="4" t="s">
        <v>7350</v>
      </c>
      <c r="D438" s="4" t="s">
        <v>8567</v>
      </c>
      <c r="E438" s="4" t="s">
        <v>8568</v>
      </c>
      <c r="F438" s="4" t="s">
        <v>8569</v>
      </c>
      <c r="G438" s="4" t="s">
        <v>8570</v>
      </c>
      <c r="H438" s="4" t="s">
        <v>8571</v>
      </c>
      <c r="I438" s="4" t="s">
        <v>8572</v>
      </c>
      <c r="J438" s="4" t="s">
        <v>2431</v>
      </c>
      <c r="K438" s="2">
        <v>2009</v>
      </c>
      <c r="L438" s="4" t="s">
        <v>5910</v>
      </c>
      <c r="M438" s="4">
        <v>1</v>
      </c>
      <c r="N438" s="4" t="s">
        <v>8573</v>
      </c>
      <c r="O438" s="4"/>
    </row>
    <row r="439" spans="1:15">
      <c r="A439" s="4">
        <v>110</v>
      </c>
      <c r="B439" s="4" t="s">
        <v>3030</v>
      </c>
      <c r="C439" s="4" t="s">
        <v>7350</v>
      </c>
      <c r="D439" s="4">
        <v>577.67999999999995</v>
      </c>
      <c r="E439" s="4" t="s">
        <v>7377</v>
      </c>
      <c r="F439" s="4" t="s">
        <v>7378</v>
      </c>
      <c r="G439" s="4" t="s">
        <v>7379</v>
      </c>
      <c r="H439" s="4" t="s">
        <v>7380</v>
      </c>
      <c r="I439" s="4" t="s">
        <v>7381</v>
      </c>
      <c r="J439" s="4" t="s">
        <v>2431</v>
      </c>
      <c r="K439" s="2">
        <v>2008</v>
      </c>
      <c r="L439" s="4" t="s">
        <v>5910</v>
      </c>
      <c r="M439" s="4">
        <v>1</v>
      </c>
      <c r="N439" s="4" t="s">
        <v>7382</v>
      </c>
      <c r="O439" s="4"/>
    </row>
    <row r="440" spans="1:15">
      <c r="A440" s="4">
        <v>191</v>
      </c>
      <c r="B440" s="4" t="s">
        <v>3030</v>
      </c>
      <c r="C440" s="4" t="s">
        <v>7909</v>
      </c>
      <c r="D440" s="4" t="s">
        <v>7910</v>
      </c>
      <c r="E440" s="4" t="s">
        <v>7911</v>
      </c>
      <c r="F440" s="4" t="s">
        <v>7912</v>
      </c>
      <c r="G440" s="4" t="s">
        <v>7913</v>
      </c>
      <c r="H440" s="4" t="s">
        <v>7914</v>
      </c>
      <c r="I440" s="4" t="s">
        <v>7915</v>
      </c>
      <c r="J440" s="4" t="s">
        <v>2431</v>
      </c>
      <c r="K440" s="2">
        <v>2010</v>
      </c>
      <c r="L440" s="4" t="s">
        <v>5910</v>
      </c>
      <c r="M440" s="4">
        <v>1</v>
      </c>
      <c r="N440" s="4" t="s">
        <v>7916</v>
      </c>
      <c r="O440" s="4"/>
    </row>
    <row r="441" spans="1:15">
      <c r="A441" s="4">
        <v>190</v>
      </c>
      <c r="B441" s="4" t="s">
        <v>3030</v>
      </c>
      <c r="C441" s="4" t="s">
        <v>7901</v>
      </c>
      <c r="D441" s="4" t="s">
        <v>7902</v>
      </c>
      <c r="E441" s="4" t="s">
        <v>7903</v>
      </c>
      <c r="F441" s="4" t="s">
        <v>7904</v>
      </c>
      <c r="G441" s="4" t="s">
        <v>7905</v>
      </c>
      <c r="H441" s="4" t="s">
        <v>7906</v>
      </c>
      <c r="I441" s="4" t="s">
        <v>7907</v>
      </c>
      <c r="J441" s="4" t="s">
        <v>2431</v>
      </c>
      <c r="K441" s="2">
        <v>2010</v>
      </c>
      <c r="L441" s="4" t="s">
        <v>5910</v>
      </c>
      <c r="M441" s="4">
        <v>1</v>
      </c>
      <c r="N441" s="4" t="s">
        <v>7908</v>
      </c>
      <c r="O441" s="4"/>
    </row>
    <row r="442" spans="1:15">
      <c r="A442" s="4">
        <v>99</v>
      </c>
      <c r="B442" s="4" t="s">
        <v>3030</v>
      </c>
      <c r="C442" s="4" t="s">
        <v>7299</v>
      </c>
      <c r="D442" s="4" t="s">
        <v>7300</v>
      </c>
      <c r="E442" s="4" t="s">
        <v>7301</v>
      </c>
      <c r="F442" s="4" t="s">
        <v>7302</v>
      </c>
      <c r="G442" s="4" t="s">
        <v>7303</v>
      </c>
      <c r="H442" s="4" t="s">
        <v>7304</v>
      </c>
      <c r="I442" s="4" t="s">
        <v>7305</v>
      </c>
      <c r="J442" s="4" t="s">
        <v>2431</v>
      </c>
      <c r="K442" s="2">
        <v>2008</v>
      </c>
      <c r="L442" s="4" t="s">
        <v>5910</v>
      </c>
      <c r="M442" s="4">
        <v>1</v>
      </c>
      <c r="N442" s="4" t="s">
        <v>7306</v>
      </c>
      <c r="O442" s="4"/>
    </row>
    <row r="443" spans="1:15">
      <c r="A443" s="4">
        <v>151</v>
      </c>
      <c r="B443" s="4" t="s">
        <v>3030</v>
      </c>
      <c r="C443" s="4" t="s">
        <v>7299</v>
      </c>
      <c r="D443" s="4" t="s">
        <v>7645</v>
      </c>
      <c r="E443" s="4" t="s">
        <v>7646</v>
      </c>
      <c r="F443" s="4" t="s">
        <v>7647</v>
      </c>
      <c r="G443" s="4" t="s">
        <v>7648</v>
      </c>
      <c r="H443" s="4" t="s">
        <v>7649</v>
      </c>
      <c r="I443" s="4" t="s">
        <v>7650</v>
      </c>
      <c r="J443" s="4" t="s">
        <v>2431</v>
      </c>
      <c r="K443" s="2">
        <v>2008</v>
      </c>
      <c r="L443" s="4" t="s">
        <v>5910</v>
      </c>
      <c r="M443" s="4">
        <v>1</v>
      </c>
      <c r="N443" s="4" t="s">
        <v>7651</v>
      </c>
      <c r="O443" s="4"/>
    </row>
    <row r="444" spans="1:15">
      <c r="A444" s="4">
        <v>335</v>
      </c>
      <c r="B444" s="4" t="s">
        <v>3030</v>
      </c>
      <c r="C444" s="4" t="s">
        <v>8838</v>
      </c>
      <c r="D444" s="4" t="s">
        <v>8839</v>
      </c>
      <c r="E444" s="4" t="s">
        <v>8840</v>
      </c>
      <c r="F444" s="4" t="s">
        <v>8841</v>
      </c>
      <c r="G444" s="4" t="s">
        <v>8842</v>
      </c>
      <c r="H444" s="4" t="s">
        <v>8843</v>
      </c>
      <c r="I444" s="4" t="s">
        <v>8844</v>
      </c>
      <c r="J444" s="4" t="s">
        <v>2431</v>
      </c>
      <c r="K444" s="2">
        <v>2011</v>
      </c>
      <c r="L444" s="4" t="s">
        <v>5910</v>
      </c>
      <c r="M444" s="4">
        <v>1</v>
      </c>
      <c r="N444" s="4" t="s">
        <v>8845</v>
      </c>
      <c r="O444" s="4"/>
    </row>
    <row r="445" spans="1:15">
      <c r="A445" s="4">
        <v>353</v>
      </c>
      <c r="B445" s="4" t="s">
        <v>3030</v>
      </c>
      <c r="C445" s="4" t="s">
        <v>8838</v>
      </c>
      <c r="D445" s="4">
        <v>4.5999999999999996</v>
      </c>
      <c r="E445" s="4" t="s">
        <v>3203</v>
      </c>
      <c r="F445" s="4" t="s">
        <v>8941</v>
      </c>
      <c r="G445" s="4" t="s">
        <v>8942</v>
      </c>
      <c r="H445" s="4" t="s">
        <v>8943</v>
      </c>
      <c r="I445" s="4" t="s">
        <v>8944</v>
      </c>
      <c r="J445" s="4" t="s">
        <v>2431</v>
      </c>
      <c r="K445" s="2">
        <v>2011</v>
      </c>
      <c r="L445" s="4" t="s">
        <v>5910</v>
      </c>
      <c r="M445" s="4">
        <v>1</v>
      </c>
      <c r="N445" s="4" t="s">
        <v>8945</v>
      </c>
      <c r="O445" s="4"/>
    </row>
    <row r="446" spans="1:15">
      <c r="A446" s="4">
        <v>354</v>
      </c>
      <c r="B446" s="4" t="s">
        <v>3030</v>
      </c>
      <c r="C446" s="4" t="s">
        <v>8838</v>
      </c>
      <c r="D446" s="4" t="s">
        <v>8946</v>
      </c>
      <c r="E446" s="4" t="s">
        <v>8947</v>
      </c>
      <c r="F446" s="4" t="s">
        <v>8948</v>
      </c>
      <c r="G446" s="4" t="s">
        <v>8949</v>
      </c>
      <c r="H446" s="4" t="s">
        <v>8950</v>
      </c>
      <c r="I446" s="4" t="s">
        <v>8944</v>
      </c>
      <c r="J446" s="4" t="s">
        <v>2431</v>
      </c>
      <c r="K446" s="2">
        <v>2011</v>
      </c>
      <c r="L446" s="4" t="s">
        <v>5910</v>
      </c>
      <c r="M446" s="4">
        <v>1</v>
      </c>
      <c r="N446" s="4" t="s">
        <v>8951</v>
      </c>
      <c r="O446" s="4"/>
    </row>
    <row r="447" spans="1:15">
      <c r="A447" s="4">
        <v>355</v>
      </c>
      <c r="B447" s="4" t="s">
        <v>3030</v>
      </c>
      <c r="C447" s="4" t="s">
        <v>8838</v>
      </c>
      <c r="D447" s="4">
        <v>629.80430000000001</v>
      </c>
      <c r="E447" s="4" t="s">
        <v>8952</v>
      </c>
      <c r="F447" s="4" t="s">
        <v>8953</v>
      </c>
      <c r="G447" s="4" t="s">
        <v>8954</v>
      </c>
      <c r="H447" s="4" t="s">
        <v>8955</v>
      </c>
      <c r="I447" s="4" t="s">
        <v>8956</v>
      </c>
      <c r="J447" s="4" t="s">
        <v>2431</v>
      </c>
      <c r="K447" s="2">
        <v>2011</v>
      </c>
      <c r="L447" s="4" t="s">
        <v>5910</v>
      </c>
      <c r="M447" s="4">
        <v>1</v>
      </c>
      <c r="N447" s="4" t="s">
        <v>8957</v>
      </c>
      <c r="O447" s="4"/>
    </row>
    <row r="448" spans="1:15">
      <c r="A448" s="4">
        <v>356</v>
      </c>
      <c r="B448" s="4" t="s">
        <v>3030</v>
      </c>
      <c r="C448" s="4" t="s">
        <v>8838</v>
      </c>
      <c r="D448" s="4">
        <v>621.46</v>
      </c>
      <c r="E448" s="4" t="s">
        <v>7646</v>
      </c>
      <c r="F448" s="4" t="s">
        <v>8958</v>
      </c>
      <c r="G448" s="4" t="s">
        <v>8959</v>
      </c>
      <c r="H448" s="4" t="s">
        <v>8960</v>
      </c>
      <c r="I448" s="4" t="s">
        <v>8944</v>
      </c>
      <c r="J448" s="4" t="s">
        <v>2431</v>
      </c>
      <c r="K448" s="2">
        <v>2011</v>
      </c>
      <c r="L448" s="4" t="s">
        <v>5910</v>
      </c>
      <c r="M448" s="4">
        <v>1</v>
      </c>
      <c r="N448" s="4" t="s">
        <v>8961</v>
      </c>
      <c r="O448" s="4"/>
    </row>
    <row r="449" spans="1:15">
      <c r="A449" s="4">
        <v>358</v>
      </c>
      <c r="B449" s="4" t="s">
        <v>3030</v>
      </c>
      <c r="C449" s="4" t="s">
        <v>8838</v>
      </c>
      <c r="D449" s="4" t="s">
        <v>8969</v>
      </c>
      <c r="E449" s="4" t="s">
        <v>8970</v>
      </c>
      <c r="F449" s="4" t="s">
        <v>8971</v>
      </c>
      <c r="G449" s="4" t="s">
        <v>8972</v>
      </c>
      <c r="H449" s="4" t="s">
        <v>8973</v>
      </c>
      <c r="I449" s="4" t="s">
        <v>8974</v>
      </c>
      <c r="J449" s="4" t="s">
        <v>2431</v>
      </c>
      <c r="K449" s="2">
        <v>2011</v>
      </c>
      <c r="L449" s="4" t="s">
        <v>5910</v>
      </c>
      <c r="M449" s="4">
        <v>1</v>
      </c>
      <c r="N449" s="4" t="s">
        <v>8975</v>
      </c>
      <c r="O449" s="4"/>
    </row>
    <row r="450" spans="1:15">
      <c r="A450" s="4">
        <v>361</v>
      </c>
      <c r="B450" s="4" t="s">
        <v>3030</v>
      </c>
      <c r="C450" s="4" t="s">
        <v>8838</v>
      </c>
      <c r="D450" s="4">
        <v>621.38099999999997</v>
      </c>
      <c r="E450" s="4" t="s">
        <v>8990</v>
      </c>
      <c r="F450" s="4" t="s">
        <v>8991</v>
      </c>
      <c r="G450" s="4" t="s">
        <v>8992</v>
      </c>
      <c r="H450" s="4" t="s">
        <v>8993</v>
      </c>
      <c r="I450" s="4" t="s">
        <v>8944</v>
      </c>
      <c r="J450" s="4" t="s">
        <v>2431</v>
      </c>
      <c r="K450" s="2">
        <v>2011</v>
      </c>
      <c r="L450" s="4" t="s">
        <v>5910</v>
      </c>
      <c r="M450" s="4">
        <v>1</v>
      </c>
      <c r="N450" s="4" t="s">
        <v>8994</v>
      </c>
      <c r="O450" s="4"/>
    </row>
    <row r="451" spans="1:15">
      <c r="A451" s="4">
        <v>388</v>
      </c>
      <c r="B451" s="4" t="s">
        <v>3030</v>
      </c>
      <c r="C451" s="4" t="s">
        <v>8838</v>
      </c>
      <c r="D451" s="4">
        <v>629.13499999999999</v>
      </c>
      <c r="E451" s="4" t="s">
        <v>9154</v>
      </c>
      <c r="F451" s="4" t="s">
        <v>9155</v>
      </c>
      <c r="G451" s="4" t="s">
        <v>9156</v>
      </c>
      <c r="H451" s="4" t="s">
        <v>9157</v>
      </c>
      <c r="I451" s="4" t="s">
        <v>9158</v>
      </c>
      <c r="J451" s="4" t="s">
        <v>2431</v>
      </c>
      <c r="K451" s="2">
        <v>2011</v>
      </c>
      <c r="L451" s="4" t="s">
        <v>5910</v>
      </c>
      <c r="M451" s="4">
        <v>1</v>
      </c>
      <c r="N451" s="4" t="s">
        <v>9159</v>
      </c>
      <c r="O451" s="4"/>
    </row>
    <row r="452" spans="1:15">
      <c r="A452" s="4">
        <v>389</v>
      </c>
      <c r="B452" s="4" t="s">
        <v>3030</v>
      </c>
      <c r="C452" s="4" t="s">
        <v>8838</v>
      </c>
      <c r="D452" s="4">
        <v>621.38099999999997</v>
      </c>
      <c r="E452" s="4" t="s">
        <v>8717</v>
      </c>
      <c r="F452" s="4" t="s">
        <v>9160</v>
      </c>
      <c r="G452" s="4" t="s">
        <v>9161</v>
      </c>
      <c r="H452" s="4" t="s">
        <v>9162</v>
      </c>
      <c r="I452" s="4" t="s">
        <v>9163</v>
      </c>
      <c r="J452" s="4" t="s">
        <v>2431</v>
      </c>
      <c r="K452" s="2">
        <v>2011</v>
      </c>
      <c r="L452" s="4" t="s">
        <v>5910</v>
      </c>
      <c r="M452" s="4">
        <v>1</v>
      </c>
      <c r="N452" s="4" t="s">
        <v>9164</v>
      </c>
      <c r="O452" s="4"/>
    </row>
    <row r="453" spans="1:15">
      <c r="A453" s="4">
        <v>288</v>
      </c>
      <c r="B453" s="4" t="s">
        <v>3030</v>
      </c>
      <c r="C453" s="4" t="s">
        <v>8538</v>
      </c>
      <c r="D453" s="4" t="s">
        <v>8539</v>
      </c>
      <c r="E453" s="4" t="s">
        <v>8540</v>
      </c>
      <c r="F453" s="4" t="s">
        <v>8541</v>
      </c>
      <c r="G453" s="4" t="s">
        <v>8542</v>
      </c>
      <c r="H453" s="4" t="s">
        <v>8543</v>
      </c>
      <c r="I453" s="4" t="s">
        <v>8544</v>
      </c>
      <c r="J453" s="4" t="s">
        <v>2431</v>
      </c>
      <c r="K453" s="2">
        <v>2008</v>
      </c>
      <c r="L453" s="4" t="s">
        <v>5910</v>
      </c>
      <c r="M453" s="4">
        <v>1</v>
      </c>
      <c r="N453" s="4" t="s">
        <v>8545</v>
      </c>
      <c r="O453" s="4"/>
    </row>
    <row r="454" spans="1:15">
      <c r="A454" s="4">
        <v>153</v>
      </c>
      <c r="B454" s="4" t="s">
        <v>3030</v>
      </c>
      <c r="C454" s="4" t="s">
        <v>7639</v>
      </c>
      <c r="D454" s="4">
        <v>621.38099999999997</v>
      </c>
      <c r="E454" s="4" t="s">
        <v>7658</v>
      </c>
      <c r="F454" s="4" t="s">
        <v>7659</v>
      </c>
      <c r="G454" s="4" t="s">
        <v>7660</v>
      </c>
      <c r="H454" s="4" t="s">
        <v>7661</v>
      </c>
      <c r="I454" s="4" t="s">
        <v>7662</v>
      </c>
      <c r="J454" s="4" t="s">
        <v>2431</v>
      </c>
      <c r="K454" s="2">
        <v>2010</v>
      </c>
      <c r="L454" s="4" t="s">
        <v>5910</v>
      </c>
      <c r="M454" s="4">
        <v>1</v>
      </c>
      <c r="N454" s="4" t="s">
        <v>7663</v>
      </c>
      <c r="O454" s="4"/>
    </row>
    <row r="455" spans="1:15">
      <c r="A455" s="4">
        <v>150</v>
      </c>
      <c r="B455" s="4" t="s">
        <v>3030</v>
      </c>
      <c r="C455" s="4" t="s">
        <v>7639</v>
      </c>
      <c r="D455" s="4" t="s">
        <v>7257</v>
      </c>
      <c r="E455" s="4" t="s">
        <v>5572</v>
      </c>
      <c r="F455" s="4" t="s">
        <v>7640</v>
      </c>
      <c r="G455" s="4" t="s">
        <v>7641</v>
      </c>
      <c r="H455" s="4" t="s">
        <v>7642</v>
      </c>
      <c r="I455" s="4" t="s">
        <v>7643</v>
      </c>
      <c r="J455" s="4" t="s">
        <v>2431</v>
      </c>
      <c r="K455" s="2">
        <v>2008</v>
      </c>
      <c r="L455" s="4" t="s">
        <v>5910</v>
      </c>
      <c r="M455" s="4">
        <v>1</v>
      </c>
      <c r="N455" s="4" t="s">
        <v>7644</v>
      </c>
      <c r="O455" s="4"/>
    </row>
    <row r="456" spans="1:15">
      <c r="A456" s="4">
        <v>216</v>
      </c>
      <c r="B456" s="4" t="s">
        <v>3030</v>
      </c>
      <c r="C456" s="4" t="s">
        <v>8070</v>
      </c>
      <c r="D456" s="4" t="s">
        <v>8071</v>
      </c>
      <c r="E456" s="4" t="s">
        <v>8072</v>
      </c>
      <c r="F456" s="4" t="s">
        <v>8073</v>
      </c>
      <c r="G456" s="4" t="s">
        <v>8074</v>
      </c>
      <c r="H456" s="4" t="s">
        <v>8075</v>
      </c>
      <c r="I456" s="4" t="s">
        <v>8076</v>
      </c>
      <c r="J456" s="4" t="s">
        <v>2431</v>
      </c>
      <c r="K456" s="2">
        <v>2008</v>
      </c>
      <c r="L456" s="4" t="s">
        <v>5910</v>
      </c>
      <c r="M456" s="4">
        <v>1</v>
      </c>
      <c r="N456" s="4" t="s">
        <v>8077</v>
      </c>
      <c r="O456" s="4"/>
    </row>
    <row r="457" spans="1:15">
      <c r="A457" s="4">
        <v>367</v>
      </c>
      <c r="B457" s="4" t="s">
        <v>3030</v>
      </c>
      <c r="C457" s="4" t="s">
        <v>9028</v>
      </c>
      <c r="D457" s="4" t="s">
        <v>9029</v>
      </c>
      <c r="E457" s="4" t="s">
        <v>8183</v>
      </c>
      <c r="F457" s="4" t="s">
        <v>9030</v>
      </c>
      <c r="G457" s="4" t="s">
        <v>9031</v>
      </c>
      <c r="H457" s="4" t="s">
        <v>9032</v>
      </c>
      <c r="I457" s="4" t="s">
        <v>9033</v>
      </c>
      <c r="J457" s="4" t="s">
        <v>2431</v>
      </c>
      <c r="K457" s="2">
        <v>2011</v>
      </c>
      <c r="L457" s="4" t="s">
        <v>5910</v>
      </c>
      <c r="M457" s="4">
        <v>1</v>
      </c>
      <c r="N457" s="4" t="s">
        <v>9034</v>
      </c>
      <c r="O457" s="4"/>
    </row>
    <row r="458" spans="1:15">
      <c r="A458" s="4">
        <v>379</v>
      </c>
      <c r="B458" s="4" t="s">
        <v>3030</v>
      </c>
      <c r="C458" s="4" t="s">
        <v>9028</v>
      </c>
      <c r="D458" s="4" t="s">
        <v>9098</v>
      </c>
      <c r="E458" s="4" t="s">
        <v>9099</v>
      </c>
      <c r="F458" s="4" t="s">
        <v>9100</v>
      </c>
      <c r="G458" s="4" t="s">
        <v>9101</v>
      </c>
      <c r="H458" s="4" t="s">
        <v>9102</v>
      </c>
      <c r="I458" s="4" t="s">
        <v>9103</v>
      </c>
      <c r="J458" s="4" t="s">
        <v>2431</v>
      </c>
      <c r="K458" s="2">
        <v>2011</v>
      </c>
      <c r="L458" s="4" t="s">
        <v>5910</v>
      </c>
      <c r="M458" s="4">
        <v>1</v>
      </c>
      <c r="N458" s="4" t="s">
        <v>9104</v>
      </c>
      <c r="O458" s="4"/>
    </row>
    <row r="459" spans="1:15">
      <c r="A459" s="4">
        <v>100</v>
      </c>
      <c r="B459" s="4" t="s">
        <v>3030</v>
      </c>
      <c r="C459" s="4" t="s">
        <v>7307</v>
      </c>
      <c r="D459" s="4" t="s">
        <v>7308</v>
      </c>
      <c r="E459" s="4" t="s">
        <v>7309</v>
      </c>
      <c r="F459" s="4" t="s">
        <v>7310</v>
      </c>
      <c r="G459" s="4" t="s">
        <v>7311</v>
      </c>
      <c r="H459" s="4" t="s">
        <v>7312</v>
      </c>
      <c r="I459" s="4" t="s">
        <v>7313</v>
      </c>
      <c r="J459" s="4" t="s">
        <v>2431</v>
      </c>
      <c r="K459" s="2">
        <v>2009</v>
      </c>
      <c r="L459" s="4" t="s">
        <v>5910</v>
      </c>
      <c r="M459" s="4">
        <v>1</v>
      </c>
      <c r="N459" s="4" t="s">
        <v>7314</v>
      </c>
      <c r="O459" s="4"/>
    </row>
    <row r="460" spans="1:15">
      <c r="A460" s="4">
        <v>221</v>
      </c>
      <c r="B460" s="4" t="s">
        <v>3030</v>
      </c>
      <c r="C460" s="4" t="s">
        <v>7307</v>
      </c>
      <c r="D460" s="4">
        <v>670.28499999999997</v>
      </c>
      <c r="E460" s="4" t="s">
        <v>8108</v>
      </c>
      <c r="F460" s="4" t="s">
        <v>8109</v>
      </c>
      <c r="G460" s="4" t="s">
        <v>8110</v>
      </c>
      <c r="H460" s="4" t="s">
        <v>8111</v>
      </c>
      <c r="I460" s="4" t="s">
        <v>8112</v>
      </c>
      <c r="J460" s="4" t="s">
        <v>2431</v>
      </c>
      <c r="K460" s="2">
        <v>2009</v>
      </c>
      <c r="L460" s="4" t="s">
        <v>5910</v>
      </c>
      <c r="M460" s="4">
        <v>1</v>
      </c>
      <c r="N460" s="4" t="s">
        <v>8113</v>
      </c>
      <c r="O460" s="4"/>
    </row>
    <row r="461" spans="1:15">
      <c r="A461" s="4">
        <v>276</v>
      </c>
      <c r="B461" s="4" t="s">
        <v>3030</v>
      </c>
      <c r="C461" s="4" t="s">
        <v>7307</v>
      </c>
      <c r="D461" s="4" t="s">
        <v>8465</v>
      </c>
      <c r="E461" s="4" t="s">
        <v>4004</v>
      </c>
      <c r="F461" s="4" t="s">
        <v>8466</v>
      </c>
      <c r="G461" s="4" t="s">
        <v>8467</v>
      </c>
      <c r="H461" s="4" t="s">
        <v>8468</v>
      </c>
      <c r="I461" s="4" t="s">
        <v>8469</v>
      </c>
      <c r="J461" s="4" t="s">
        <v>2431</v>
      </c>
      <c r="K461" s="2">
        <v>2009</v>
      </c>
      <c r="L461" s="4" t="s">
        <v>5910</v>
      </c>
      <c r="M461" s="4">
        <v>1</v>
      </c>
      <c r="N461" s="4" t="s">
        <v>8470</v>
      </c>
      <c r="O461" s="4"/>
    </row>
    <row r="462" spans="1:15">
      <c r="A462" s="4">
        <v>323</v>
      </c>
      <c r="B462" s="4" t="s">
        <v>3030</v>
      </c>
      <c r="C462" s="4" t="s">
        <v>8766</v>
      </c>
      <c r="D462" s="4" t="s">
        <v>7432</v>
      </c>
      <c r="E462" s="4" t="s">
        <v>6311</v>
      </c>
      <c r="F462" s="4" t="s">
        <v>8767</v>
      </c>
      <c r="G462" s="4" t="s">
        <v>8768</v>
      </c>
      <c r="H462" s="4" t="s">
        <v>8769</v>
      </c>
      <c r="I462" s="4" t="s">
        <v>8770</v>
      </c>
      <c r="J462" s="4" t="s">
        <v>2431</v>
      </c>
      <c r="K462" s="2">
        <v>2011</v>
      </c>
      <c r="L462" s="4" t="s">
        <v>5910</v>
      </c>
      <c r="M462" s="4">
        <v>1</v>
      </c>
      <c r="N462" s="4" t="s">
        <v>8771</v>
      </c>
      <c r="O462" s="4"/>
    </row>
    <row r="463" spans="1:15">
      <c r="A463" s="4">
        <v>345</v>
      </c>
      <c r="B463" s="4" t="s">
        <v>3030</v>
      </c>
      <c r="C463" s="4" t="s">
        <v>8766</v>
      </c>
      <c r="D463" s="4" t="s">
        <v>8896</v>
      </c>
      <c r="E463" s="4" t="s">
        <v>8897</v>
      </c>
      <c r="F463" s="4" t="s">
        <v>8898</v>
      </c>
      <c r="G463" s="4" t="s">
        <v>8899</v>
      </c>
      <c r="H463" s="4" t="s">
        <v>8900</v>
      </c>
      <c r="I463" s="4" t="s">
        <v>8901</v>
      </c>
      <c r="J463" s="4" t="s">
        <v>2431</v>
      </c>
      <c r="K463" s="2">
        <v>2011</v>
      </c>
      <c r="L463" s="4" t="s">
        <v>5910</v>
      </c>
      <c r="M463" s="4">
        <v>1</v>
      </c>
      <c r="N463" s="4" t="s">
        <v>8902</v>
      </c>
      <c r="O463" s="4"/>
    </row>
    <row r="464" spans="1:15">
      <c r="A464" s="4">
        <v>359</v>
      </c>
      <c r="B464" s="4" t="s">
        <v>3030</v>
      </c>
      <c r="C464" s="4" t="s">
        <v>8766</v>
      </c>
      <c r="D464" s="4" t="s">
        <v>8976</v>
      </c>
      <c r="E464" s="4" t="s">
        <v>8977</v>
      </c>
      <c r="F464" s="4" t="s">
        <v>8978</v>
      </c>
      <c r="G464" s="4" t="s">
        <v>8979</v>
      </c>
      <c r="H464" s="4" t="s">
        <v>8980</v>
      </c>
      <c r="I464" s="4" t="s">
        <v>8981</v>
      </c>
      <c r="J464" s="4" t="s">
        <v>2431</v>
      </c>
      <c r="K464" s="2">
        <v>2011</v>
      </c>
      <c r="L464" s="4" t="s">
        <v>5910</v>
      </c>
      <c r="M464" s="4">
        <v>1</v>
      </c>
      <c r="N464" s="4" t="s">
        <v>8982</v>
      </c>
      <c r="O464" s="4"/>
    </row>
    <row r="465" spans="1:15">
      <c r="A465" s="4">
        <v>185</v>
      </c>
      <c r="B465" s="4" t="s">
        <v>3030</v>
      </c>
      <c r="C465" s="4" t="s">
        <v>7692</v>
      </c>
      <c r="D465" s="4">
        <v>333.79399999999998</v>
      </c>
      <c r="E465" s="4" t="s">
        <v>3982</v>
      </c>
      <c r="F465" s="4" t="s">
        <v>7871</v>
      </c>
      <c r="G465" s="4" t="s">
        <v>7872</v>
      </c>
      <c r="H465" s="4" t="s">
        <v>7873</v>
      </c>
      <c r="I465" s="4" t="s">
        <v>7874</v>
      </c>
      <c r="J465" s="4" t="s">
        <v>2431</v>
      </c>
      <c r="K465" s="2">
        <v>2010</v>
      </c>
      <c r="L465" s="4" t="s">
        <v>5910</v>
      </c>
      <c r="M465" s="4">
        <v>1</v>
      </c>
      <c r="N465" s="4" t="s">
        <v>7875</v>
      </c>
      <c r="O465" s="4"/>
    </row>
    <row r="466" spans="1:15">
      <c r="A466" s="4">
        <v>158</v>
      </c>
      <c r="B466" s="4" t="s">
        <v>3030</v>
      </c>
      <c r="C466" s="4" t="s">
        <v>7692</v>
      </c>
      <c r="D466" s="4">
        <v>628</v>
      </c>
      <c r="E466" s="4" t="s">
        <v>7693</v>
      </c>
      <c r="F466" s="4" t="s">
        <v>7694</v>
      </c>
      <c r="G466" s="4" t="s">
        <v>7695</v>
      </c>
      <c r="H466" s="4" t="s">
        <v>7696</v>
      </c>
      <c r="I466" s="4" t="s">
        <v>7697</v>
      </c>
      <c r="J466" s="4" t="s">
        <v>2431</v>
      </c>
      <c r="K466" s="2">
        <v>2008</v>
      </c>
      <c r="L466" s="4" t="s">
        <v>5910</v>
      </c>
      <c r="M466" s="4">
        <v>1</v>
      </c>
      <c r="N466" s="4" t="s">
        <v>7698</v>
      </c>
      <c r="O466" s="4"/>
    </row>
    <row r="467" spans="1:15">
      <c r="A467" s="4">
        <v>364</v>
      </c>
      <c r="B467" s="4" t="s">
        <v>3030</v>
      </c>
      <c r="C467" s="4" t="s">
        <v>4047</v>
      </c>
      <c r="D467" s="4" t="s">
        <v>8065</v>
      </c>
      <c r="E467" s="4" t="s">
        <v>9008</v>
      </c>
      <c r="F467" s="4" t="s">
        <v>9009</v>
      </c>
      <c r="G467" s="4" t="s">
        <v>9010</v>
      </c>
      <c r="H467" s="4" t="s">
        <v>9011</v>
      </c>
      <c r="I467" s="4" t="s">
        <v>9012</v>
      </c>
      <c r="J467" s="4" t="s">
        <v>2431</v>
      </c>
      <c r="K467" s="2">
        <v>2011</v>
      </c>
      <c r="L467" s="4" t="s">
        <v>5910</v>
      </c>
      <c r="M467" s="4">
        <v>1</v>
      </c>
      <c r="N467" s="4" t="s">
        <v>9013</v>
      </c>
      <c r="O467" s="4"/>
    </row>
    <row r="468" spans="1:15">
      <c r="A468" s="4">
        <v>87</v>
      </c>
      <c r="B468" s="4" t="s">
        <v>3030</v>
      </c>
      <c r="C468" s="4" t="s">
        <v>4047</v>
      </c>
      <c r="D468" s="4" t="s">
        <v>7213</v>
      </c>
      <c r="E468" s="4" t="s">
        <v>4053</v>
      </c>
      <c r="F468" s="4" t="s">
        <v>7214</v>
      </c>
      <c r="G468" s="4" t="s">
        <v>7215</v>
      </c>
      <c r="H468" s="4" t="s">
        <v>7216</v>
      </c>
      <c r="I468" s="4" t="s">
        <v>7217</v>
      </c>
      <c r="J468" s="4" t="s">
        <v>2431</v>
      </c>
      <c r="K468" s="2">
        <v>2010</v>
      </c>
      <c r="L468" s="4" t="s">
        <v>5910</v>
      </c>
      <c r="M468" s="4">
        <v>1</v>
      </c>
      <c r="N468" s="4" t="s">
        <v>7218</v>
      </c>
      <c r="O468" s="4"/>
    </row>
    <row r="469" spans="1:15">
      <c r="A469" s="4">
        <v>131</v>
      </c>
      <c r="B469" s="4" t="s">
        <v>3030</v>
      </c>
      <c r="C469" s="4" t="s">
        <v>4047</v>
      </c>
      <c r="D469" s="4">
        <v>620.82000000000005</v>
      </c>
      <c r="E469" s="4" t="s">
        <v>4053</v>
      </c>
      <c r="F469" s="4" t="s">
        <v>7509</v>
      </c>
      <c r="G469" s="4" t="s">
        <v>7510</v>
      </c>
      <c r="H469" s="4" t="s">
        <v>7511</v>
      </c>
      <c r="I469" s="4" t="s">
        <v>7512</v>
      </c>
      <c r="J469" s="4" t="s">
        <v>2431</v>
      </c>
      <c r="K469" s="2">
        <v>2010</v>
      </c>
      <c r="L469" s="4" t="s">
        <v>5910</v>
      </c>
      <c r="M469" s="4">
        <v>1</v>
      </c>
      <c r="N469" s="4" t="s">
        <v>7513</v>
      </c>
      <c r="O469" s="4"/>
    </row>
    <row r="470" spans="1:15">
      <c r="A470" s="4">
        <v>195</v>
      </c>
      <c r="B470" s="4" t="s">
        <v>3030</v>
      </c>
      <c r="C470" s="4" t="s">
        <v>4047</v>
      </c>
      <c r="D470" s="4" t="s">
        <v>7937</v>
      </c>
      <c r="E470" s="4" t="s">
        <v>7938</v>
      </c>
      <c r="F470" s="4" t="s">
        <v>7939</v>
      </c>
      <c r="G470" s="4" t="s">
        <v>7940</v>
      </c>
      <c r="H470" s="4" t="s">
        <v>7941</v>
      </c>
      <c r="I470" s="4" t="s">
        <v>7942</v>
      </c>
      <c r="J470" s="4" t="s">
        <v>2431</v>
      </c>
      <c r="K470" s="2">
        <v>2010</v>
      </c>
      <c r="L470" s="4" t="s">
        <v>5910</v>
      </c>
      <c r="M470" s="4">
        <v>1</v>
      </c>
      <c r="N470" s="4" t="s">
        <v>7943</v>
      </c>
      <c r="O470" s="4"/>
    </row>
    <row r="471" spans="1:15">
      <c r="A471" s="4">
        <v>222</v>
      </c>
      <c r="B471" s="4" t="s">
        <v>3030</v>
      </c>
      <c r="C471" s="4" t="s">
        <v>4047</v>
      </c>
      <c r="D471" s="4" t="s">
        <v>8114</v>
      </c>
      <c r="E471" s="4" t="s">
        <v>8115</v>
      </c>
      <c r="F471" s="4" t="s">
        <v>8116</v>
      </c>
      <c r="G471" s="4" t="s">
        <v>8117</v>
      </c>
      <c r="H471" s="4" t="s">
        <v>8118</v>
      </c>
      <c r="I471" s="4" t="s">
        <v>8119</v>
      </c>
      <c r="J471" s="4" t="s">
        <v>2431</v>
      </c>
      <c r="K471" s="2">
        <v>2010</v>
      </c>
      <c r="L471" s="4" t="s">
        <v>5910</v>
      </c>
      <c r="M471" s="4">
        <v>1</v>
      </c>
      <c r="N471" s="4" t="s">
        <v>8120</v>
      </c>
      <c r="O471" s="4"/>
    </row>
    <row r="472" spans="1:15">
      <c r="A472" s="4">
        <v>215</v>
      </c>
      <c r="B472" s="4" t="s">
        <v>3030</v>
      </c>
      <c r="C472" s="4" t="s">
        <v>4047</v>
      </c>
      <c r="D472" s="4" t="s">
        <v>8065</v>
      </c>
      <c r="E472" s="4" t="s">
        <v>6126</v>
      </c>
      <c r="F472" s="4" t="s">
        <v>8066</v>
      </c>
      <c r="G472" s="4" t="s">
        <v>8067</v>
      </c>
      <c r="H472" s="4" t="s">
        <v>8068</v>
      </c>
      <c r="I472" s="4" t="s">
        <v>6124</v>
      </c>
      <c r="J472" s="4" t="s">
        <v>2431</v>
      </c>
      <c r="K472" s="2">
        <v>2009</v>
      </c>
      <c r="L472" s="4" t="s">
        <v>5910</v>
      </c>
      <c r="M472" s="4">
        <v>1</v>
      </c>
      <c r="N472" s="4" t="s">
        <v>8069</v>
      </c>
      <c r="O472" s="4"/>
    </row>
    <row r="473" spans="1:15">
      <c r="A473" s="4">
        <v>146</v>
      </c>
      <c r="B473" s="4" t="s">
        <v>3030</v>
      </c>
      <c r="C473" s="4" t="s">
        <v>4047</v>
      </c>
      <c r="D473" s="4" t="s">
        <v>7612</v>
      </c>
      <c r="E473" s="4" t="s">
        <v>7613</v>
      </c>
      <c r="F473" s="4" t="s">
        <v>7614</v>
      </c>
      <c r="G473" s="4" t="s">
        <v>7615</v>
      </c>
      <c r="H473" s="4" t="s">
        <v>7616</v>
      </c>
      <c r="I473" s="4" t="s">
        <v>7617</v>
      </c>
      <c r="J473" s="4" t="s">
        <v>2431</v>
      </c>
      <c r="K473" s="2">
        <v>2008</v>
      </c>
      <c r="L473" s="4" t="s">
        <v>5910</v>
      </c>
      <c r="M473" s="4">
        <v>1</v>
      </c>
      <c r="N473" s="4" t="s">
        <v>7618</v>
      </c>
      <c r="O473" s="4"/>
    </row>
    <row r="474" spans="1:15">
      <c r="A474" s="4">
        <v>193</v>
      </c>
      <c r="B474" s="4" t="s">
        <v>3030</v>
      </c>
      <c r="C474" s="4" t="s">
        <v>7923</v>
      </c>
      <c r="D474" s="4" t="s">
        <v>7924</v>
      </c>
      <c r="E474" s="4" t="s">
        <v>7925</v>
      </c>
      <c r="F474" s="4" t="s">
        <v>7926</v>
      </c>
      <c r="G474" s="4" t="s">
        <v>7927</v>
      </c>
      <c r="H474" s="4" t="s">
        <v>7928</v>
      </c>
      <c r="I474" s="4" t="s">
        <v>7929</v>
      </c>
      <c r="J474" s="4" t="s">
        <v>2431</v>
      </c>
      <c r="K474" s="2">
        <v>2010</v>
      </c>
      <c r="L474" s="4" t="s">
        <v>5910</v>
      </c>
      <c r="M474" s="4">
        <v>1</v>
      </c>
      <c r="N474" s="4" t="s">
        <v>7930</v>
      </c>
      <c r="O474" s="4"/>
    </row>
    <row r="475" spans="1:15">
      <c r="A475" s="4">
        <v>251</v>
      </c>
      <c r="B475" s="4" t="s">
        <v>3030</v>
      </c>
      <c r="C475" s="4" t="s">
        <v>7923</v>
      </c>
      <c r="D475" s="4" t="s">
        <v>8307</v>
      </c>
      <c r="E475" s="4" t="s">
        <v>8308</v>
      </c>
      <c r="F475" s="4" t="s">
        <v>8309</v>
      </c>
      <c r="G475" s="4" t="s">
        <v>8310</v>
      </c>
      <c r="H475" s="4" t="s">
        <v>8311</v>
      </c>
      <c r="I475" s="4" t="s">
        <v>8312</v>
      </c>
      <c r="J475" s="4" t="s">
        <v>2431</v>
      </c>
      <c r="K475" s="2">
        <v>2010</v>
      </c>
      <c r="L475" s="4" t="s">
        <v>5910</v>
      </c>
      <c r="M475" s="4">
        <v>1</v>
      </c>
      <c r="N475" s="4" t="s">
        <v>8313</v>
      </c>
      <c r="O475" s="4"/>
    </row>
    <row r="476" spans="1:15">
      <c r="A476" s="4">
        <v>167</v>
      </c>
      <c r="B476" s="4" t="s">
        <v>3030</v>
      </c>
      <c r="C476" s="4" t="s">
        <v>7752</v>
      </c>
      <c r="D476" s="4" t="s">
        <v>7753</v>
      </c>
      <c r="E476" s="4" t="s">
        <v>7754</v>
      </c>
      <c r="F476" s="4" t="s">
        <v>7755</v>
      </c>
      <c r="G476" s="4" t="s">
        <v>7756</v>
      </c>
      <c r="H476" s="4" t="s">
        <v>7757</v>
      </c>
      <c r="I476" s="4" t="s">
        <v>7758</v>
      </c>
      <c r="J476" s="4" t="s">
        <v>2431</v>
      </c>
      <c r="K476" s="2">
        <v>2010</v>
      </c>
      <c r="L476" s="4" t="s">
        <v>5910</v>
      </c>
      <c r="M476" s="4">
        <v>1</v>
      </c>
      <c r="N476" s="4" t="s">
        <v>7759</v>
      </c>
      <c r="O476" s="4"/>
    </row>
    <row r="477" spans="1:15">
      <c r="A477" s="4">
        <v>184</v>
      </c>
      <c r="B477" s="4" t="s">
        <v>3030</v>
      </c>
      <c r="C477" s="4" t="s">
        <v>7767</v>
      </c>
      <c r="D477" s="4">
        <v>597.5</v>
      </c>
      <c r="E477" s="4" t="s">
        <v>7865</v>
      </c>
      <c r="F477" s="4" t="s">
        <v>7866</v>
      </c>
      <c r="G477" s="4" t="s">
        <v>7867</v>
      </c>
      <c r="H477" s="4" t="s">
        <v>7868</v>
      </c>
      <c r="I477" s="4" t="s">
        <v>7869</v>
      </c>
      <c r="J477" s="4" t="s">
        <v>2431</v>
      </c>
      <c r="K477" s="2">
        <v>2010</v>
      </c>
      <c r="L477" s="4" t="s">
        <v>5910</v>
      </c>
      <c r="M477" s="4">
        <v>1</v>
      </c>
      <c r="N477" s="4" t="s">
        <v>7870</v>
      </c>
      <c r="O477" s="4"/>
    </row>
    <row r="478" spans="1:15">
      <c r="A478" s="4">
        <v>169</v>
      </c>
      <c r="B478" s="4" t="s">
        <v>3030</v>
      </c>
      <c r="C478" s="4" t="s">
        <v>7767</v>
      </c>
      <c r="D478" s="4">
        <v>571.96169999999995</v>
      </c>
      <c r="E478" s="4" t="s">
        <v>7768</v>
      </c>
      <c r="F478" s="4" t="s">
        <v>7769</v>
      </c>
      <c r="G478" s="4" t="s">
        <v>7770</v>
      </c>
      <c r="H478" s="4" t="s">
        <v>7771</v>
      </c>
      <c r="I478" s="4" t="s">
        <v>7772</v>
      </c>
      <c r="J478" s="4" t="s">
        <v>2431</v>
      </c>
      <c r="K478" s="2">
        <v>2009</v>
      </c>
      <c r="L478" s="4" t="s">
        <v>5910</v>
      </c>
      <c r="M478" s="4">
        <v>1</v>
      </c>
      <c r="N478" s="4" t="s">
        <v>7773</v>
      </c>
      <c r="O478" s="4"/>
    </row>
    <row r="479" spans="1:15">
      <c r="A479" s="4">
        <v>170</v>
      </c>
      <c r="B479" s="4" t="s">
        <v>3030</v>
      </c>
      <c r="C479" s="4" t="s">
        <v>7767</v>
      </c>
      <c r="D479" s="4">
        <v>571.96169999999995</v>
      </c>
      <c r="E479" s="4" t="s">
        <v>7768</v>
      </c>
      <c r="F479" s="4" t="s">
        <v>7774</v>
      </c>
      <c r="G479" s="4" t="s">
        <v>7775</v>
      </c>
      <c r="H479" s="4" t="s">
        <v>7776</v>
      </c>
      <c r="I479" s="4" t="s">
        <v>7772</v>
      </c>
      <c r="J479" s="4" t="s">
        <v>2431</v>
      </c>
      <c r="K479" s="2">
        <v>2009</v>
      </c>
      <c r="L479" s="4" t="s">
        <v>5910</v>
      </c>
      <c r="M479" s="4">
        <v>1</v>
      </c>
      <c r="N479" s="4" t="s">
        <v>7777</v>
      </c>
      <c r="O479" s="4"/>
    </row>
    <row r="480" spans="1:15">
      <c r="A480" s="4">
        <v>325</v>
      </c>
      <c r="B480" s="4" t="s">
        <v>3030</v>
      </c>
      <c r="C480" s="4" t="s">
        <v>3125</v>
      </c>
      <c r="D480" s="4" t="s">
        <v>8779</v>
      </c>
      <c r="E480" s="4" t="s">
        <v>3104</v>
      </c>
      <c r="F480" s="4" t="s">
        <v>8780</v>
      </c>
      <c r="G480" s="4" t="s">
        <v>8781</v>
      </c>
      <c r="H480" s="4" t="s">
        <v>8782</v>
      </c>
      <c r="I480" s="4" t="s">
        <v>8783</v>
      </c>
      <c r="J480" s="4" t="s">
        <v>2431</v>
      </c>
      <c r="K480" s="2">
        <v>2011</v>
      </c>
      <c r="L480" s="4" t="s">
        <v>6364</v>
      </c>
      <c r="M480" s="4">
        <v>1</v>
      </c>
      <c r="N480" s="4" t="s">
        <v>8784</v>
      </c>
      <c r="O480" s="4"/>
    </row>
    <row r="481" spans="1:15">
      <c r="A481" s="4">
        <v>327</v>
      </c>
      <c r="B481" s="4" t="s">
        <v>3030</v>
      </c>
      <c r="C481" s="4" t="s">
        <v>3125</v>
      </c>
      <c r="D481" s="4" t="s">
        <v>8792</v>
      </c>
      <c r="E481" s="4" t="s">
        <v>8793</v>
      </c>
      <c r="F481" s="4" t="s">
        <v>8794</v>
      </c>
      <c r="G481" s="4" t="s">
        <v>8795</v>
      </c>
      <c r="H481" s="4" t="s">
        <v>8796</v>
      </c>
      <c r="I481" s="4" t="s">
        <v>4882</v>
      </c>
      <c r="J481" s="4" t="s">
        <v>2431</v>
      </c>
      <c r="K481" s="2">
        <v>2011</v>
      </c>
      <c r="L481" s="4" t="s">
        <v>5910</v>
      </c>
      <c r="M481" s="4">
        <v>1</v>
      </c>
      <c r="N481" s="4" t="s">
        <v>8797</v>
      </c>
      <c r="O481" s="4"/>
    </row>
    <row r="482" spans="1:15">
      <c r="A482" s="4">
        <v>357</v>
      </c>
      <c r="B482" s="4" t="s">
        <v>3030</v>
      </c>
      <c r="C482" s="4" t="s">
        <v>3125</v>
      </c>
      <c r="D482" s="4" t="s">
        <v>8962</v>
      </c>
      <c r="E482" s="4" t="s">
        <v>8963</v>
      </c>
      <c r="F482" s="4" t="s">
        <v>8964</v>
      </c>
      <c r="G482" s="4" t="s">
        <v>8965</v>
      </c>
      <c r="H482" s="4" t="s">
        <v>8966</v>
      </c>
      <c r="I482" s="4" t="s">
        <v>8967</v>
      </c>
      <c r="J482" s="4" t="s">
        <v>2431</v>
      </c>
      <c r="K482" s="2">
        <v>2011</v>
      </c>
      <c r="L482" s="4" t="s">
        <v>6185</v>
      </c>
      <c r="M482" s="4">
        <v>1</v>
      </c>
      <c r="N482" s="4" t="s">
        <v>8968</v>
      </c>
      <c r="O482" s="4"/>
    </row>
    <row r="483" spans="1:15">
      <c r="A483" s="4">
        <v>365</v>
      </c>
      <c r="B483" s="4" t="s">
        <v>3030</v>
      </c>
      <c r="C483" s="4" t="s">
        <v>3125</v>
      </c>
      <c r="D483" s="4" t="s">
        <v>9014</v>
      </c>
      <c r="E483" s="4" t="s">
        <v>9015</v>
      </c>
      <c r="F483" s="4" t="s">
        <v>9016</v>
      </c>
      <c r="G483" s="4" t="s">
        <v>9017</v>
      </c>
      <c r="H483" s="4" t="s">
        <v>9018</v>
      </c>
      <c r="I483" s="4" t="s">
        <v>9019</v>
      </c>
      <c r="J483" s="4" t="s">
        <v>2431</v>
      </c>
      <c r="K483" s="2">
        <v>2011</v>
      </c>
      <c r="L483" s="4" t="s">
        <v>5910</v>
      </c>
      <c r="M483" s="4">
        <v>1</v>
      </c>
      <c r="N483" s="4" t="s">
        <v>9020</v>
      </c>
      <c r="O483" s="4"/>
    </row>
    <row r="484" spans="1:15">
      <c r="A484" s="4">
        <v>370</v>
      </c>
      <c r="B484" s="4" t="s">
        <v>3030</v>
      </c>
      <c r="C484" s="4" t="s">
        <v>3125</v>
      </c>
      <c r="D484" s="4" t="s">
        <v>9044</v>
      </c>
      <c r="E484" s="4" t="s">
        <v>6542</v>
      </c>
      <c r="F484" s="4" t="s">
        <v>9045</v>
      </c>
      <c r="G484" s="4" t="s">
        <v>9046</v>
      </c>
      <c r="H484" s="4" t="s">
        <v>9047</v>
      </c>
      <c r="I484" s="4" t="s">
        <v>9048</v>
      </c>
      <c r="J484" s="4" t="s">
        <v>2431</v>
      </c>
      <c r="K484" s="2">
        <v>2011</v>
      </c>
      <c r="L484" s="4" t="s">
        <v>5910</v>
      </c>
      <c r="M484" s="4">
        <v>1</v>
      </c>
      <c r="N484" s="4" t="s">
        <v>9049</v>
      </c>
      <c r="O484" s="4"/>
    </row>
    <row r="485" spans="1:15">
      <c r="A485" s="4">
        <v>114</v>
      </c>
      <c r="B485" s="4" t="s">
        <v>3030</v>
      </c>
      <c r="C485" s="4" t="s">
        <v>7219</v>
      </c>
      <c r="D485" s="4" t="s">
        <v>7401</v>
      </c>
      <c r="E485" s="4" t="s">
        <v>4146</v>
      </c>
      <c r="F485" s="4" t="s">
        <v>7402</v>
      </c>
      <c r="G485" s="4" t="s">
        <v>7403</v>
      </c>
      <c r="H485" s="4" t="s">
        <v>7404</v>
      </c>
      <c r="I485" s="4" t="s">
        <v>7405</v>
      </c>
      <c r="J485" s="4" t="s">
        <v>2431</v>
      </c>
      <c r="K485" s="2">
        <v>2010</v>
      </c>
      <c r="L485" s="4" t="s">
        <v>5910</v>
      </c>
      <c r="M485" s="4">
        <v>1</v>
      </c>
      <c r="N485" s="4" t="s">
        <v>7406</v>
      </c>
      <c r="O485" s="4"/>
    </row>
    <row r="486" spans="1:15">
      <c r="A486" s="4">
        <v>116</v>
      </c>
      <c r="B486" s="4" t="s">
        <v>3030</v>
      </c>
      <c r="C486" s="4" t="s">
        <v>7219</v>
      </c>
      <c r="D486" s="4">
        <v>664.6</v>
      </c>
      <c r="E486" s="4" t="s">
        <v>3179</v>
      </c>
      <c r="F486" s="4" t="s">
        <v>7414</v>
      </c>
      <c r="G486" s="4" t="s">
        <v>7415</v>
      </c>
      <c r="H486" s="4" t="s">
        <v>7416</v>
      </c>
      <c r="I486" s="4" t="s">
        <v>7417</v>
      </c>
      <c r="J486" s="4" t="s">
        <v>2431</v>
      </c>
      <c r="K486" s="2">
        <v>2010</v>
      </c>
      <c r="L486" s="4" t="s">
        <v>5910</v>
      </c>
      <c r="M486" s="4">
        <v>1</v>
      </c>
      <c r="N486" s="4" t="s">
        <v>7418</v>
      </c>
      <c r="O486" s="4"/>
    </row>
    <row r="487" spans="1:15">
      <c r="A487" s="4">
        <v>122</v>
      </c>
      <c r="B487" s="4" t="s">
        <v>3030</v>
      </c>
      <c r="C487" s="4" t="s">
        <v>7219</v>
      </c>
      <c r="D487" s="4">
        <v>664</v>
      </c>
      <c r="E487" s="4" t="s">
        <v>7454</v>
      </c>
      <c r="F487" s="4" t="s">
        <v>7455</v>
      </c>
      <c r="G487" s="4" t="s">
        <v>7456</v>
      </c>
      <c r="H487" s="4" t="s">
        <v>7457</v>
      </c>
      <c r="I487" s="4" t="s">
        <v>7458</v>
      </c>
      <c r="J487" s="4" t="s">
        <v>2431</v>
      </c>
      <c r="K487" s="2">
        <v>2010</v>
      </c>
      <c r="L487" s="4" t="s">
        <v>6185</v>
      </c>
      <c r="M487" s="4">
        <v>1</v>
      </c>
      <c r="N487" s="4" t="s">
        <v>7459</v>
      </c>
      <c r="O487" s="4"/>
    </row>
    <row r="488" spans="1:15">
      <c r="A488" s="4">
        <v>172</v>
      </c>
      <c r="B488" s="4" t="s">
        <v>3030</v>
      </c>
      <c r="C488" s="4" t="s">
        <v>7219</v>
      </c>
      <c r="D488" s="4">
        <v>616.97500000000002</v>
      </c>
      <c r="E488" s="4" t="s">
        <v>7786</v>
      </c>
      <c r="F488" s="4" t="s">
        <v>7787</v>
      </c>
      <c r="G488" s="4" t="s">
        <v>7788</v>
      </c>
      <c r="H488" s="4" t="s">
        <v>7789</v>
      </c>
      <c r="I488" s="4" t="s">
        <v>4490</v>
      </c>
      <c r="J488" s="4" t="s">
        <v>2431</v>
      </c>
      <c r="K488" s="2">
        <v>2010</v>
      </c>
      <c r="L488" s="4" t="s">
        <v>5910</v>
      </c>
      <c r="M488" s="4">
        <v>1</v>
      </c>
      <c r="N488" s="4" t="s">
        <v>7790</v>
      </c>
      <c r="O488" s="4"/>
    </row>
    <row r="489" spans="1:15">
      <c r="A489" s="4">
        <v>174</v>
      </c>
      <c r="B489" s="4" t="s">
        <v>3030</v>
      </c>
      <c r="C489" s="4" t="s">
        <v>7219</v>
      </c>
      <c r="D489" s="4">
        <v>664</v>
      </c>
      <c r="E489" s="4" t="s">
        <v>3499</v>
      </c>
      <c r="F489" s="4" t="s">
        <v>7799</v>
      </c>
      <c r="G489" s="4" t="s">
        <v>7800</v>
      </c>
      <c r="H489" s="4" t="s">
        <v>7801</v>
      </c>
      <c r="I489" s="4" t="s">
        <v>7802</v>
      </c>
      <c r="J489" s="4" t="s">
        <v>2431</v>
      </c>
      <c r="K489" s="2">
        <v>2010</v>
      </c>
      <c r="L489" s="4" t="s">
        <v>6185</v>
      </c>
      <c r="M489" s="4">
        <v>1</v>
      </c>
      <c r="N489" s="4" t="s">
        <v>7803</v>
      </c>
      <c r="O489" s="4"/>
    </row>
    <row r="490" spans="1:15">
      <c r="A490" s="4">
        <v>220</v>
      </c>
      <c r="B490" s="4" t="s">
        <v>3030</v>
      </c>
      <c r="C490" s="4" t="s">
        <v>7219</v>
      </c>
      <c r="D490" s="4" t="s">
        <v>8101</v>
      </c>
      <c r="E490" s="4" t="s">
        <v>8102</v>
      </c>
      <c r="F490" s="4" t="s">
        <v>8103</v>
      </c>
      <c r="G490" s="4" t="s">
        <v>8104</v>
      </c>
      <c r="H490" s="4" t="s">
        <v>8105</v>
      </c>
      <c r="I490" s="4" t="s">
        <v>8106</v>
      </c>
      <c r="J490" s="4" t="s">
        <v>2431</v>
      </c>
      <c r="K490" s="2">
        <v>2010</v>
      </c>
      <c r="L490" s="4" t="s">
        <v>5910</v>
      </c>
      <c r="M490" s="4">
        <v>1</v>
      </c>
      <c r="N490" s="4" t="s">
        <v>8107</v>
      </c>
      <c r="O490" s="4"/>
    </row>
    <row r="491" spans="1:15">
      <c r="A491" s="4">
        <v>259</v>
      </c>
      <c r="B491" s="4" t="s">
        <v>3030</v>
      </c>
      <c r="C491" s="4" t="s">
        <v>7219</v>
      </c>
      <c r="D491" s="4" t="s">
        <v>8359</v>
      </c>
      <c r="E491" s="4" t="s">
        <v>8360</v>
      </c>
      <c r="F491" s="4" t="s">
        <v>8361</v>
      </c>
      <c r="G491" s="4" t="s">
        <v>8362</v>
      </c>
      <c r="H491" s="4" t="s">
        <v>8363</v>
      </c>
      <c r="I491" s="4" t="s">
        <v>8364</v>
      </c>
      <c r="J491" s="4" t="s">
        <v>2431</v>
      </c>
      <c r="K491" s="2">
        <v>2010</v>
      </c>
      <c r="L491" s="4" t="s">
        <v>5910</v>
      </c>
      <c r="M491" s="4">
        <v>1</v>
      </c>
      <c r="N491" s="4" t="s">
        <v>8365</v>
      </c>
      <c r="O491" s="4"/>
    </row>
    <row r="492" spans="1:15">
      <c r="A492" s="4">
        <v>263</v>
      </c>
      <c r="B492" s="4" t="s">
        <v>3030</v>
      </c>
      <c r="C492" s="4" t="s">
        <v>7219</v>
      </c>
      <c r="D492" s="4">
        <v>664.02</v>
      </c>
      <c r="E492" s="4" t="s">
        <v>8383</v>
      </c>
      <c r="F492" s="4" t="s">
        <v>8384</v>
      </c>
      <c r="G492" s="4" t="s">
        <v>8385</v>
      </c>
      <c r="H492" s="4" t="s">
        <v>8386</v>
      </c>
      <c r="I492" s="4" t="s">
        <v>8387</v>
      </c>
      <c r="J492" s="4" t="s">
        <v>2431</v>
      </c>
      <c r="K492" s="2">
        <v>2010</v>
      </c>
      <c r="L492" s="4" t="s">
        <v>5910</v>
      </c>
      <c r="M492" s="4">
        <v>1</v>
      </c>
      <c r="N492" s="4" t="s">
        <v>8388</v>
      </c>
      <c r="O492" s="4"/>
    </row>
    <row r="493" spans="1:15">
      <c r="A493" s="4">
        <v>266</v>
      </c>
      <c r="B493" s="4" t="s">
        <v>3030</v>
      </c>
      <c r="C493" s="4" t="s">
        <v>7219</v>
      </c>
      <c r="D493" s="4" t="s">
        <v>8403</v>
      </c>
      <c r="E493" s="4" t="s">
        <v>4146</v>
      </c>
      <c r="F493" s="4" t="s">
        <v>8404</v>
      </c>
      <c r="G493" s="4" t="s">
        <v>8405</v>
      </c>
      <c r="H493" s="4" t="s">
        <v>8406</v>
      </c>
      <c r="I493" s="4" t="s">
        <v>8407</v>
      </c>
      <c r="J493" s="4" t="s">
        <v>2431</v>
      </c>
      <c r="K493" s="2">
        <v>2010</v>
      </c>
      <c r="L493" s="4" t="s">
        <v>5910</v>
      </c>
      <c r="M493" s="4">
        <v>1</v>
      </c>
      <c r="N493" s="4" t="s">
        <v>8408</v>
      </c>
      <c r="O493" s="4"/>
    </row>
    <row r="494" spans="1:15">
      <c r="A494" s="4">
        <v>165</v>
      </c>
      <c r="B494" s="4" t="s">
        <v>3030</v>
      </c>
      <c r="C494" s="4" t="s">
        <v>7219</v>
      </c>
      <c r="D494" s="4" t="s">
        <v>7736</v>
      </c>
      <c r="E494" s="4" t="s">
        <v>7737</v>
      </c>
      <c r="F494" s="4" t="s">
        <v>7738</v>
      </c>
      <c r="G494" s="4" t="s">
        <v>7739</v>
      </c>
      <c r="H494" s="4" t="s">
        <v>7740</v>
      </c>
      <c r="I494" s="4" t="s">
        <v>7741</v>
      </c>
      <c r="J494" s="4" t="s">
        <v>2431</v>
      </c>
      <c r="K494" s="2">
        <v>2009</v>
      </c>
      <c r="L494" s="4" t="s">
        <v>7742</v>
      </c>
      <c r="M494" s="4">
        <v>1</v>
      </c>
      <c r="N494" s="4" t="s">
        <v>7743</v>
      </c>
      <c r="O494" s="4"/>
    </row>
    <row r="495" spans="1:15">
      <c r="A495" s="4">
        <v>265</v>
      </c>
      <c r="B495" s="4" t="s">
        <v>3030</v>
      </c>
      <c r="C495" s="4" t="s">
        <v>7219</v>
      </c>
      <c r="D495" s="4" t="s">
        <v>8396</v>
      </c>
      <c r="E495" s="4" t="s">
        <v>8397</v>
      </c>
      <c r="F495" s="4" t="s">
        <v>8398</v>
      </c>
      <c r="G495" s="4" t="s">
        <v>8399</v>
      </c>
      <c r="H495" s="4" t="s">
        <v>8400</v>
      </c>
      <c r="I495" s="4" t="s">
        <v>8401</v>
      </c>
      <c r="J495" s="4" t="s">
        <v>2431</v>
      </c>
      <c r="K495" s="2">
        <v>2009</v>
      </c>
      <c r="L495" s="4" t="s">
        <v>5910</v>
      </c>
      <c r="M495" s="4">
        <v>1</v>
      </c>
      <c r="N495" s="4" t="s">
        <v>8402</v>
      </c>
      <c r="O495" s="4"/>
    </row>
    <row r="496" spans="1:15">
      <c r="A496" s="4">
        <v>88</v>
      </c>
      <c r="B496" s="4" t="s">
        <v>3030</v>
      </c>
      <c r="C496" s="4" t="s">
        <v>7219</v>
      </c>
      <c r="D496" s="4" t="s">
        <v>7220</v>
      </c>
      <c r="E496" s="4" t="s">
        <v>7221</v>
      </c>
      <c r="F496" s="4" t="s">
        <v>7222</v>
      </c>
      <c r="G496" s="4" t="s">
        <v>7223</v>
      </c>
      <c r="H496" s="4" t="s">
        <v>7224</v>
      </c>
      <c r="I496" s="4" t="s">
        <v>7225</v>
      </c>
      <c r="J496" s="4" t="s">
        <v>2431</v>
      </c>
      <c r="K496" s="2">
        <v>2008</v>
      </c>
      <c r="L496" s="4" t="s">
        <v>5910</v>
      </c>
      <c r="M496" s="4">
        <v>1</v>
      </c>
      <c r="N496" s="4" t="s">
        <v>7226</v>
      </c>
      <c r="O496" s="4"/>
    </row>
    <row r="497" spans="1:15">
      <c r="A497" s="4">
        <v>226</v>
      </c>
      <c r="B497" s="4" t="s">
        <v>3030</v>
      </c>
      <c r="C497" s="4" t="s">
        <v>8139</v>
      </c>
      <c r="D497" s="4" t="s">
        <v>8140</v>
      </c>
      <c r="E497" s="4" t="s">
        <v>8141</v>
      </c>
      <c r="F497" s="4" t="s">
        <v>8142</v>
      </c>
      <c r="G497" s="4" t="s">
        <v>8143</v>
      </c>
      <c r="H497" s="4" t="s">
        <v>8144</v>
      </c>
      <c r="I497" s="4" t="s">
        <v>8145</v>
      </c>
      <c r="J497" s="4" t="s">
        <v>2431</v>
      </c>
      <c r="K497" s="2">
        <v>2010</v>
      </c>
      <c r="L497" s="4" t="s">
        <v>5910</v>
      </c>
      <c r="M497" s="4">
        <v>1</v>
      </c>
      <c r="N497" s="4" t="s">
        <v>8146</v>
      </c>
      <c r="O497" s="4"/>
    </row>
    <row r="498" spans="1:15">
      <c r="A498" s="4">
        <v>177</v>
      </c>
      <c r="B498" s="4" t="s">
        <v>3030</v>
      </c>
      <c r="C498" s="4" t="s">
        <v>7819</v>
      </c>
      <c r="D498" s="4">
        <v>510</v>
      </c>
      <c r="E498" s="4" t="s">
        <v>7820</v>
      </c>
      <c r="F498" s="4" t="s">
        <v>7821</v>
      </c>
      <c r="G498" s="4" t="s">
        <v>7822</v>
      </c>
      <c r="H498" s="4" t="s">
        <v>7823</v>
      </c>
      <c r="I498" s="4" t="s">
        <v>7824</v>
      </c>
      <c r="J498" s="4" t="s">
        <v>2431</v>
      </c>
      <c r="K498" s="2">
        <v>2009</v>
      </c>
      <c r="L498" s="4" t="s">
        <v>5910</v>
      </c>
      <c r="M498" s="4">
        <v>1</v>
      </c>
      <c r="N498" s="4" t="s">
        <v>7825</v>
      </c>
      <c r="O498" s="4"/>
    </row>
    <row r="499" spans="1:15">
      <c r="A499" s="4">
        <v>178</v>
      </c>
      <c r="B499" s="4" t="s">
        <v>3030</v>
      </c>
      <c r="C499" s="4" t="s">
        <v>7826</v>
      </c>
      <c r="D499" s="4" t="s">
        <v>7827</v>
      </c>
      <c r="E499" s="4" t="s">
        <v>5631</v>
      </c>
      <c r="F499" s="4" t="s">
        <v>7828</v>
      </c>
      <c r="G499" s="4" t="s">
        <v>7829</v>
      </c>
      <c r="H499" s="4" t="s">
        <v>7830</v>
      </c>
      <c r="I499" s="4" t="s">
        <v>7831</v>
      </c>
      <c r="J499" s="4" t="s">
        <v>2431</v>
      </c>
      <c r="K499" s="2">
        <v>2008</v>
      </c>
      <c r="L499" s="4" t="s">
        <v>5910</v>
      </c>
      <c r="M499" s="4">
        <v>1</v>
      </c>
      <c r="N499" s="4" t="s">
        <v>7832</v>
      </c>
      <c r="O499" s="4"/>
    </row>
    <row r="500" spans="1:15">
      <c r="A500" s="4">
        <v>86</v>
      </c>
      <c r="B500" s="4" t="s">
        <v>3030</v>
      </c>
      <c r="C500" s="4" t="s">
        <v>7207</v>
      </c>
      <c r="D500" s="4">
        <v>910.28499999999997</v>
      </c>
      <c r="E500" s="4" t="s">
        <v>4291</v>
      </c>
      <c r="F500" s="4" t="s">
        <v>7208</v>
      </c>
      <c r="G500" s="4" t="s">
        <v>7209</v>
      </c>
      <c r="H500" s="4" t="s">
        <v>7210</v>
      </c>
      <c r="I500" s="4" t="s">
        <v>7211</v>
      </c>
      <c r="J500" s="4" t="s">
        <v>2431</v>
      </c>
      <c r="K500" s="2">
        <v>2010</v>
      </c>
      <c r="L500" s="4" t="s">
        <v>5910</v>
      </c>
      <c r="M500" s="4">
        <v>1</v>
      </c>
      <c r="N500" s="4" t="s">
        <v>7212</v>
      </c>
      <c r="O500" s="4"/>
    </row>
    <row r="501" spans="1:15">
      <c r="A501" s="4">
        <v>241</v>
      </c>
      <c r="B501" s="4" t="s">
        <v>3030</v>
      </c>
      <c r="C501" s="4" t="s">
        <v>7207</v>
      </c>
      <c r="D501" s="4">
        <v>910.28499999999997</v>
      </c>
      <c r="E501" s="4" t="s">
        <v>4291</v>
      </c>
      <c r="F501" s="4" t="s">
        <v>8243</v>
      </c>
      <c r="G501" s="4" t="s">
        <v>8244</v>
      </c>
      <c r="H501" s="4" t="s">
        <v>8245</v>
      </c>
      <c r="I501" s="4" t="s">
        <v>8246</v>
      </c>
      <c r="J501" s="4" t="s">
        <v>2431</v>
      </c>
      <c r="K501" s="2">
        <v>2010</v>
      </c>
      <c r="L501" s="4" t="s">
        <v>6185</v>
      </c>
      <c r="M501" s="4">
        <v>1</v>
      </c>
      <c r="N501" s="4" t="s">
        <v>8247</v>
      </c>
      <c r="O501" s="4"/>
    </row>
    <row r="502" spans="1:15">
      <c r="A502" s="4">
        <v>269</v>
      </c>
      <c r="B502" s="4" t="s">
        <v>3030</v>
      </c>
      <c r="C502" s="4" t="s">
        <v>7207</v>
      </c>
      <c r="D502" s="4">
        <v>910.28499999999997</v>
      </c>
      <c r="E502" s="4" t="s">
        <v>4291</v>
      </c>
      <c r="F502" s="4" t="s">
        <v>8421</v>
      </c>
      <c r="G502" s="4" t="s">
        <v>8422</v>
      </c>
      <c r="H502" s="4" t="s">
        <v>8423</v>
      </c>
      <c r="I502" s="4" t="s">
        <v>8424</v>
      </c>
      <c r="J502" s="4" t="s">
        <v>2431</v>
      </c>
      <c r="K502" s="2">
        <v>2009</v>
      </c>
      <c r="L502" s="4" t="s">
        <v>5910</v>
      </c>
      <c r="M502" s="4">
        <v>1</v>
      </c>
      <c r="N502" s="4" t="s">
        <v>8425</v>
      </c>
      <c r="O502" s="4"/>
    </row>
    <row r="503" spans="1:15">
      <c r="A503" s="4">
        <v>278</v>
      </c>
      <c r="B503" s="4" t="s">
        <v>3030</v>
      </c>
      <c r="C503" s="4" t="s">
        <v>7207</v>
      </c>
      <c r="D503" s="4">
        <v>551.41027999999994</v>
      </c>
      <c r="E503" s="4" t="s">
        <v>8478</v>
      </c>
      <c r="F503" s="4" t="s">
        <v>8479</v>
      </c>
      <c r="G503" s="4" t="s">
        <v>8480</v>
      </c>
      <c r="H503" s="4" t="s">
        <v>8481</v>
      </c>
      <c r="I503" s="4" t="s">
        <v>8482</v>
      </c>
      <c r="J503" s="4" t="s">
        <v>2431</v>
      </c>
      <c r="K503" s="2">
        <v>2009</v>
      </c>
      <c r="L503" s="4" t="s">
        <v>5910</v>
      </c>
      <c r="M503" s="4">
        <v>1</v>
      </c>
      <c r="N503" s="4" t="s">
        <v>8483</v>
      </c>
      <c r="O503" s="4"/>
    </row>
    <row r="504" spans="1:15">
      <c r="A504" s="4">
        <v>290</v>
      </c>
      <c r="B504" s="4" t="s">
        <v>3030</v>
      </c>
      <c r="C504" s="4" t="s">
        <v>7207</v>
      </c>
      <c r="D504" s="4">
        <v>526.02850000000001</v>
      </c>
      <c r="E504" s="4" t="s">
        <v>4291</v>
      </c>
      <c r="F504" s="4" t="s">
        <v>8554</v>
      </c>
      <c r="G504" s="4" t="s">
        <v>8555</v>
      </c>
      <c r="H504" s="4" t="s">
        <v>8556</v>
      </c>
      <c r="I504" s="4" t="s">
        <v>8557</v>
      </c>
      <c r="J504" s="4" t="s">
        <v>2431</v>
      </c>
      <c r="K504" s="2">
        <v>2009</v>
      </c>
      <c r="L504" s="4" t="s">
        <v>5910</v>
      </c>
      <c r="M504" s="4">
        <v>1</v>
      </c>
      <c r="N504" s="4" t="s">
        <v>8558</v>
      </c>
      <c r="O504" s="4"/>
    </row>
    <row r="505" spans="1:15">
      <c r="A505" s="4">
        <v>180</v>
      </c>
      <c r="B505" s="4" t="s">
        <v>3030</v>
      </c>
      <c r="C505" s="4" t="s">
        <v>7207</v>
      </c>
      <c r="D505" s="4">
        <v>628.1028</v>
      </c>
      <c r="E505" s="4" t="s">
        <v>4020</v>
      </c>
      <c r="F505" s="4" t="s">
        <v>7840</v>
      </c>
      <c r="G505" s="4" t="s">
        <v>7841</v>
      </c>
      <c r="H505" s="4" t="s">
        <v>7842</v>
      </c>
      <c r="I505" s="4" t="s">
        <v>7843</v>
      </c>
      <c r="J505" s="4" t="s">
        <v>2431</v>
      </c>
      <c r="K505" s="2">
        <v>2008</v>
      </c>
      <c r="L505" s="4" t="s">
        <v>5910</v>
      </c>
      <c r="M505" s="4">
        <v>1</v>
      </c>
      <c r="N505" s="4" t="s">
        <v>7844</v>
      </c>
      <c r="O505" s="4"/>
    </row>
    <row r="506" spans="1:15">
      <c r="A506" s="4">
        <v>181</v>
      </c>
      <c r="B506" s="4" t="s">
        <v>3030</v>
      </c>
      <c r="C506" s="4" t="s">
        <v>7207</v>
      </c>
      <c r="D506" s="4">
        <v>910.28499999999997</v>
      </c>
      <c r="E506" s="4" t="s">
        <v>4291</v>
      </c>
      <c r="F506" s="4" t="s">
        <v>7845</v>
      </c>
      <c r="G506" s="4" t="s">
        <v>7846</v>
      </c>
      <c r="H506" s="4" t="s">
        <v>7847</v>
      </c>
      <c r="I506" s="4" t="s">
        <v>7848</v>
      </c>
      <c r="J506" s="4" t="s">
        <v>2431</v>
      </c>
      <c r="K506" s="2">
        <v>2008</v>
      </c>
      <c r="L506" s="4" t="s">
        <v>5910</v>
      </c>
      <c r="M506" s="4">
        <v>1</v>
      </c>
      <c r="N506" s="4" t="s">
        <v>7849</v>
      </c>
      <c r="O506" s="4"/>
    </row>
    <row r="507" spans="1:15">
      <c r="A507" s="4">
        <v>279</v>
      </c>
      <c r="B507" s="4" t="s">
        <v>3030</v>
      </c>
      <c r="C507" s="4" t="s">
        <v>7207</v>
      </c>
      <c r="D507" s="4">
        <v>910.28499999999997</v>
      </c>
      <c r="E507" s="4" t="s">
        <v>8484</v>
      </c>
      <c r="F507" s="4" t="s">
        <v>8485</v>
      </c>
      <c r="G507" s="4" t="s">
        <v>8486</v>
      </c>
      <c r="H507" s="4" t="s">
        <v>8487</v>
      </c>
      <c r="I507" s="4" t="s">
        <v>8488</v>
      </c>
      <c r="J507" s="4" t="s">
        <v>2431</v>
      </c>
      <c r="K507" s="2">
        <v>2008</v>
      </c>
      <c r="L507" s="4" t="s">
        <v>5910</v>
      </c>
      <c r="M507" s="4">
        <v>1</v>
      </c>
      <c r="N507" s="4" t="s">
        <v>8489</v>
      </c>
      <c r="O507" s="4"/>
    </row>
    <row r="508" spans="1:15">
      <c r="A508" s="4">
        <v>300</v>
      </c>
      <c r="B508" s="4" t="s">
        <v>3030</v>
      </c>
      <c r="C508" s="4" t="s">
        <v>7207</v>
      </c>
      <c r="D508" s="4">
        <v>516</v>
      </c>
      <c r="E508" s="4" t="s">
        <v>4757</v>
      </c>
      <c r="F508" s="4" t="s">
        <v>8617</v>
      </c>
      <c r="G508" s="4" t="s">
        <v>8618</v>
      </c>
      <c r="H508" s="4" t="s">
        <v>8619</v>
      </c>
      <c r="I508" s="4" t="s">
        <v>8620</v>
      </c>
      <c r="J508" s="4" t="s">
        <v>2431</v>
      </c>
      <c r="K508" s="2">
        <v>2008</v>
      </c>
      <c r="L508" s="4" t="s">
        <v>5910</v>
      </c>
      <c r="M508" s="4">
        <v>1</v>
      </c>
      <c r="N508" s="4" t="s">
        <v>8621</v>
      </c>
      <c r="O508" s="4"/>
    </row>
    <row r="509" spans="1:15">
      <c r="A509" s="4">
        <v>313</v>
      </c>
      <c r="B509" s="4" t="s">
        <v>3030</v>
      </c>
      <c r="C509" s="4" t="s">
        <v>7207</v>
      </c>
      <c r="D509" s="4">
        <v>910.28499999999997</v>
      </c>
      <c r="E509" s="4" t="s">
        <v>7834</v>
      </c>
      <c r="F509" s="4" t="s">
        <v>8697</v>
      </c>
      <c r="G509" s="4" t="s">
        <v>8698</v>
      </c>
      <c r="H509" s="4" t="s">
        <v>8699</v>
      </c>
      <c r="I509" s="4" t="s">
        <v>8700</v>
      </c>
      <c r="J509" s="4" t="s">
        <v>2431</v>
      </c>
      <c r="K509" s="2">
        <v>2008</v>
      </c>
      <c r="L509" s="4" t="s">
        <v>5910</v>
      </c>
      <c r="M509" s="4">
        <v>1</v>
      </c>
      <c r="N509" s="4" t="s">
        <v>8701</v>
      </c>
      <c r="O509" s="4"/>
    </row>
    <row r="510" spans="1:15">
      <c r="A510" s="4">
        <v>245</v>
      </c>
      <c r="B510" s="4" t="s">
        <v>3030</v>
      </c>
      <c r="C510" s="4" t="s">
        <v>8270</v>
      </c>
      <c r="D510" s="4">
        <v>551.22</v>
      </c>
      <c r="E510" s="4" t="s">
        <v>8271</v>
      </c>
      <c r="F510" s="4" t="s">
        <v>8272</v>
      </c>
      <c r="G510" s="4" t="s">
        <v>8273</v>
      </c>
      <c r="H510" s="4" t="s">
        <v>8274</v>
      </c>
      <c r="I510" s="4" t="s">
        <v>8275</v>
      </c>
      <c r="J510" s="4" t="s">
        <v>2431</v>
      </c>
      <c r="K510" s="2">
        <v>2009</v>
      </c>
      <c r="L510" s="4" t="s">
        <v>5910</v>
      </c>
      <c r="M510" s="4">
        <v>1</v>
      </c>
      <c r="N510" s="4" t="s">
        <v>8276</v>
      </c>
      <c r="O510" s="4"/>
    </row>
    <row r="511" spans="1:15">
      <c r="A511" s="4">
        <v>140</v>
      </c>
      <c r="B511" s="4" t="s">
        <v>3030</v>
      </c>
      <c r="C511" s="4" t="s">
        <v>7571</v>
      </c>
      <c r="D511" s="4">
        <v>622</v>
      </c>
      <c r="E511" s="4" t="s">
        <v>7572</v>
      </c>
      <c r="F511" s="4" t="s">
        <v>7573</v>
      </c>
      <c r="G511" s="4" t="s">
        <v>7574</v>
      </c>
      <c r="H511" s="4" t="s">
        <v>7575</v>
      </c>
      <c r="I511" s="4" t="s">
        <v>7576</v>
      </c>
      <c r="J511" s="4" t="s">
        <v>2431</v>
      </c>
      <c r="K511" s="2">
        <v>2009</v>
      </c>
      <c r="L511" s="4" t="s">
        <v>5910</v>
      </c>
      <c r="M511" s="4">
        <v>1</v>
      </c>
      <c r="N511" s="4" t="s">
        <v>7577</v>
      </c>
      <c r="O511" s="4"/>
    </row>
    <row r="512" spans="1:15">
      <c r="A512" s="4">
        <v>183</v>
      </c>
      <c r="B512" s="4" t="s">
        <v>3030</v>
      </c>
      <c r="C512" s="4" t="s">
        <v>7857</v>
      </c>
      <c r="D512" s="4" t="s">
        <v>7858</v>
      </c>
      <c r="E512" s="4" t="s">
        <v>7859</v>
      </c>
      <c r="F512" s="4" t="s">
        <v>7860</v>
      </c>
      <c r="G512" s="4" t="s">
        <v>7861</v>
      </c>
      <c r="H512" s="4" t="s">
        <v>7862</v>
      </c>
      <c r="I512" s="4" t="s">
        <v>7863</v>
      </c>
      <c r="J512" s="4" t="s">
        <v>2431</v>
      </c>
      <c r="K512" s="2">
        <v>2008</v>
      </c>
      <c r="L512" s="4" t="s">
        <v>5910</v>
      </c>
      <c r="M512" s="4">
        <v>2</v>
      </c>
      <c r="N512" s="4" t="s">
        <v>7864</v>
      </c>
      <c r="O512" s="4"/>
    </row>
    <row r="513" spans="1:15">
      <c r="A513" s="4">
        <v>171</v>
      </c>
      <c r="B513" s="4" t="s">
        <v>3030</v>
      </c>
      <c r="C513" s="4" t="s">
        <v>7778</v>
      </c>
      <c r="D513" s="4" t="s">
        <v>7779</v>
      </c>
      <c r="E513" s="4" t="s">
        <v>7780</v>
      </c>
      <c r="F513" s="4" t="s">
        <v>7781</v>
      </c>
      <c r="G513" s="4" t="s">
        <v>7782</v>
      </c>
      <c r="H513" s="4" t="s">
        <v>7783</v>
      </c>
      <c r="I513" s="4" t="s">
        <v>7784</v>
      </c>
      <c r="J513" s="4" t="s">
        <v>2431</v>
      </c>
      <c r="K513" s="2">
        <v>2008</v>
      </c>
      <c r="L513" s="4" t="s">
        <v>5910</v>
      </c>
      <c r="M513" s="4">
        <v>1</v>
      </c>
      <c r="N513" s="4" t="s">
        <v>7785</v>
      </c>
      <c r="O513" s="4"/>
    </row>
    <row r="514" spans="1:15">
      <c r="A514" s="4">
        <v>233</v>
      </c>
      <c r="B514" s="4" t="s">
        <v>3030</v>
      </c>
      <c r="C514" s="4" t="s">
        <v>8021</v>
      </c>
      <c r="D514" s="4">
        <v>378.101</v>
      </c>
      <c r="E514" s="4" t="s">
        <v>8189</v>
      </c>
      <c r="F514" s="4" t="s">
        <v>8190</v>
      </c>
      <c r="G514" s="4" t="s">
        <v>8191</v>
      </c>
      <c r="H514" s="4" t="s">
        <v>8192</v>
      </c>
      <c r="I514" s="4" t="s">
        <v>8193</v>
      </c>
      <c r="J514" s="4" t="s">
        <v>2431</v>
      </c>
      <c r="K514" s="2">
        <v>2010</v>
      </c>
      <c r="L514" s="4" t="s">
        <v>5910</v>
      </c>
      <c r="M514" s="4">
        <v>1</v>
      </c>
      <c r="N514" s="4" t="s">
        <v>8194</v>
      </c>
      <c r="O514" s="4"/>
    </row>
    <row r="515" spans="1:15">
      <c r="A515" s="4">
        <v>209</v>
      </c>
      <c r="B515" s="4" t="s">
        <v>3030</v>
      </c>
      <c r="C515" s="4" t="s">
        <v>8021</v>
      </c>
      <c r="D515" s="4">
        <v>378</v>
      </c>
      <c r="E515" s="4" t="s">
        <v>8022</v>
      </c>
      <c r="F515" s="4" t="s">
        <v>8023</v>
      </c>
      <c r="G515" s="4" t="s">
        <v>8024</v>
      </c>
      <c r="H515" s="4" t="s">
        <v>8025</v>
      </c>
      <c r="I515" s="4" t="s">
        <v>8026</v>
      </c>
      <c r="J515" s="4" t="s">
        <v>2431</v>
      </c>
      <c r="K515" s="2">
        <v>2008</v>
      </c>
      <c r="L515" s="4" t="s">
        <v>5910</v>
      </c>
      <c r="M515" s="4">
        <v>1</v>
      </c>
      <c r="N515" s="4" t="s">
        <v>8027</v>
      </c>
      <c r="O515" s="4"/>
    </row>
    <row r="516" spans="1:15">
      <c r="A516" s="4">
        <v>234</v>
      </c>
      <c r="B516" s="4" t="s">
        <v>3030</v>
      </c>
      <c r="C516" s="4" t="s">
        <v>8195</v>
      </c>
      <c r="D516" s="4" t="s">
        <v>8196</v>
      </c>
      <c r="E516" s="4" t="s">
        <v>8197</v>
      </c>
      <c r="F516" s="4" t="s">
        <v>8198</v>
      </c>
      <c r="G516" s="4" t="s">
        <v>8199</v>
      </c>
      <c r="H516" s="4" t="s">
        <v>8200</v>
      </c>
      <c r="I516" s="4" t="s">
        <v>8201</v>
      </c>
      <c r="J516" s="4" t="s">
        <v>2431</v>
      </c>
      <c r="K516" s="2">
        <v>2009</v>
      </c>
      <c r="L516" s="4" t="s">
        <v>5910</v>
      </c>
      <c r="M516" s="4">
        <v>1</v>
      </c>
      <c r="N516" s="4" t="s">
        <v>8202</v>
      </c>
      <c r="O516" s="4"/>
    </row>
    <row r="517" spans="1:15">
      <c r="A517" s="4">
        <v>182</v>
      </c>
      <c r="B517" s="4" t="s">
        <v>3030</v>
      </c>
      <c r="C517" s="4" t="s">
        <v>7850</v>
      </c>
      <c r="D517" s="4">
        <v>304.20222999999999</v>
      </c>
      <c r="E517" s="4" t="s">
        <v>7851</v>
      </c>
      <c r="F517" s="4" t="s">
        <v>7852</v>
      </c>
      <c r="G517" s="4" t="s">
        <v>7853</v>
      </c>
      <c r="H517" s="4" t="s">
        <v>7854</v>
      </c>
      <c r="I517" s="4" t="s">
        <v>7855</v>
      </c>
      <c r="J517" s="4" t="s">
        <v>2431</v>
      </c>
      <c r="K517" s="2">
        <v>2009</v>
      </c>
      <c r="L517" s="4" t="s">
        <v>5910</v>
      </c>
      <c r="M517" s="4">
        <v>1</v>
      </c>
      <c r="N517" s="4" t="s">
        <v>7856</v>
      </c>
      <c r="O517" s="4"/>
    </row>
    <row r="518" spans="1:15">
      <c r="A518" s="4">
        <v>214</v>
      </c>
      <c r="B518" s="4" t="s">
        <v>3030</v>
      </c>
      <c r="C518" s="4" t="s">
        <v>8058</v>
      </c>
      <c r="D518" s="4" t="s">
        <v>8059</v>
      </c>
      <c r="E518" s="4" t="s">
        <v>6318</v>
      </c>
      <c r="F518" s="4" t="s">
        <v>8060</v>
      </c>
      <c r="G518" s="4" t="s">
        <v>8061</v>
      </c>
      <c r="H518" s="4" t="s">
        <v>8062</v>
      </c>
      <c r="I518" s="4" t="s">
        <v>8063</v>
      </c>
      <c r="J518" s="4" t="s">
        <v>2431</v>
      </c>
      <c r="K518" s="2">
        <v>2010</v>
      </c>
      <c r="L518" s="4" t="s">
        <v>5910</v>
      </c>
      <c r="M518" s="4">
        <v>1</v>
      </c>
      <c r="N518" s="4" t="s">
        <v>8064</v>
      </c>
      <c r="O518" s="4"/>
    </row>
    <row r="519" spans="1:15">
      <c r="A519" s="4">
        <v>94</v>
      </c>
      <c r="B519" s="4" t="s">
        <v>3030</v>
      </c>
      <c r="C519" s="4" t="s">
        <v>7263</v>
      </c>
      <c r="D519" s="4" t="s">
        <v>7264</v>
      </c>
      <c r="E519" s="4" t="s">
        <v>3747</v>
      </c>
      <c r="F519" s="4" t="s">
        <v>7265</v>
      </c>
      <c r="G519" s="4" t="s">
        <v>7266</v>
      </c>
      <c r="H519" s="4" t="s">
        <v>7267</v>
      </c>
      <c r="I519" s="4" t="s">
        <v>7268</v>
      </c>
      <c r="J519" s="4" t="s">
        <v>2431</v>
      </c>
      <c r="K519" s="2">
        <v>2009</v>
      </c>
      <c r="L519" s="4" t="s">
        <v>5910</v>
      </c>
      <c r="M519" s="4">
        <v>1</v>
      </c>
      <c r="N519" s="4" t="s">
        <v>7269</v>
      </c>
      <c r="O519" s="4"/>
    </row>
    <row r="520" spans="1:15">
      <c r="A520" s="4">
        <v>176</v>
      </c>
      <c r="B520" s="4" t="s">
        <v>3030</v>
      </c>
      <c r="C520" s="4" t="s">
        <v>7791</v>
      </c>
      <c r="D520" s="4" t="s">
        <v>7812</v>
      </c>
      <c r="E520" s="4" t="s">
        <v>7813</v>
      </c>
      <c r="F520" s="4" t="s">
        <v>7814</v>
      </c>
      <c r="G520" s="4" t="s">
        <v>7815</v>
      </c>
      <c r="H520" s="4" t="s">
        <v>7816</v>
      </c>
      <c r="I520" s="4" t="s">
        <v>7817</v>
      </c>
      <c r="J520" s="4" t="s">
        <v>2431</v>
      </c>
      <c r="K520" s="2">
        <v>2009</v>
      </c>
      <c r="L520" s="4" t="s">
        <v>5910</v>
      </c>
      <c r="M520" s="4">
        <v>1</v>
      </c>
      <c r="N520" s="4" t="s">
        <v>7818</v>
      </c>
      <c r="O520" s="4"/>
    </row>
    <row r="521" spans="1:15">
      <c r="A521" s="4">
        <v>173</v>
      </c>
      <c r="B521" s="4" t="s">
        <v>3030</v>
      </c>
      <c r="C521" s="4" t="s">
        <v>7791</v>
      </c>
      <c r="D521" s="4" t="s">
        <v>7792</v>
      </c>
      <c r="E521" s="4" t="s">
        <v>7793</v>
      </c>
      <c r="F521" s="4" t="s">
        <v>7794</v>
      </c>
      <c r="G521" s="4" t="s">
        <v>7795</v>
      </c>
      <c r="H521" s="4" t="s">
        <v>7796</v>
      </c>
      <c r="I521" s="4" t="s">
        <v>7797</v>
      </c>
      <c r="J521" s="4" t="s">
        <v>2431</v>
      </c>
      <c r="K521" s="2">
        <v>2008</v>
      </c>
      <c r="L521" s="4" t="s">
        <v>5910</v>
      </c>
      <c r="M521" s="4">
        <v>1</v>
      </c>
      <c r="N521" s="4" t="s">
        <v>7798</v>
      </c>
      <c r="O521" s="4"/>
    </row>
    <row r="522" spans="1:15">
      <c r="A522" s="4">
        <v>128</v>
      </c>
      <c r="B522" s="4" t="s">
        <v>3030</v>
      </c>
      <c r="C522" s="4" t="s">
        <v>7492</v>
      </c>
      <c r="D522" s="4">
        <v>775</v>
      </c>
      <c r="E522" s="4" t="s">
        <v>7493</v>
      </c>
      <c r="F522" s="4" t="s">
        <v>7494</v>
      </c>
      <c r="G522" s="4" t="s">
        <v>7495</v>
      </c>
      <c r="H522" s="4" t="s">
        <v>7496</v>
      </c>
      <c r="I522" s="4" t="s">
        <v>5563</v>
      </c>
      <c r="J522" s="4" t="s">
        <v>2431</v>
      </c>
      <c r="K522" s="2">
        <v>2010</v>
      </c>
      <c r="L522" s="4" t="s">
        <v>5910</v>
      </c>
      <c r="M522" s="4">
        <v>1</v>
      </c>
      <c r="N522" s="4" t="s">
        <v>7497</v>
      </c>
      <c r="O522" s="4"/>
    </row>
    <row r="523" spans="1:15">
      <c r="A523" s="4">
        <v>132</v>
      </c>
      <c r="B523" s="4" t="s">
        <v>3030</v>
      </c>
      <c r="C523" s="4" t="s">
        <v>7514</v>
      </c>
      <c r="D523" s="4" t="s">
        <v>7515</v>
      </c>
      <c r="E523" s="4" t="s">
        <v>7516</v>
      </c>
      <c r="F523" s="4" t="s">
        <v>7517</v>
      </c>
      <c r="G523" s="4" t="s">
        <v>7518</v>
      </c>
      <c r="H523" s="4" t="s">
        <v>7519</v>
      </c>
      <c r="I523" s="4" t="s">
        <v>7520</v>
      </c>
      <c r="J523" s="4" t="s">
        <v>2431</v>
      </c>
      <c r="K523" s="2">
        <v>2010</v>
      </c>
      <c r="L523" s="4" t="s">
        <v>6364</v>
      </c>
      <c r="M523" s="4">
        <v>1</v>
      </c>
      <c r="N523" s="4" t="s">
        <v>7521</v>
      </c>
      <c r="O523" s="4"/>
    </row>
    <row r="524" spans="1:15">
      <c r="A524" s="4">
        <v>188</v>
      </c>
      <c r="B524" s="4" t="s">
        <v>3030</v>
      </c>
      <c r="C524" s="4" t="s">
        <v>7514</v>
      </c>
      <c r="D524" s="4">
        <v>604.70000000000005</v>
      </c>
      <c r="E524" s="4" t="s">
        <v>7890</v>
      </c>
      <c r="F524" s="4" t="s">
        <v>7891</v>
      </c>
      <c r="G524" s="4" t="s">
        <v>7892</v>
      </c>
      <c r="H524" s="4" t="s">
        <v>7893</v>
      </c>
      <c r="I524" s="4" t="s">
        <v>7894</v>
      </c>
      <c r="J524" s="4" t="s">
        <v>2431</v>
      </c>
      <c r="K524" s="2">
        <v>2010</v>
      </c>
      <c r="L524" s="4" t="s">
        <v>5910</v>
      </c>
      <c r="M524" s="4">
        <v>1</v>
      </c>
      <c r="N524" s="4" t="s">
        <v>7895</v>
      </c>
      <c r="O524" s="4"/>
    </row>
    <row r="525" spans="1:15">
      <c r="A525" s="4">
        <v>295</v>
      </c>
      <c r="B525" s="4" t="s">
        <v>3030</v>
      </c>
      <c r="C525" s="4" t="s">
        <v>7514</v>
      </c>
      <c r="D525" s="4" t="s">
        <v>8586</v>
      </c>
      <c r="E525" s="4" t="s">
        <v>8587</v>
      </c>
      <c r="F525" s="4" t="s">
        <v>8588</v>
      </c>
      <c r="G525" s="4" t="s">
        <v>8589</v>
      </c>
      <c r="H525" s="4" t="s">
        <v>8590</v>
      </c>
      <c r="I525" s="4" t="s">
        <v>4527</v>
      </c>
      <c r="J525" s="4" t="s">
        <v>2431</v>
      </c>
      <c r="K525" s="2">
        <v>2009</v>
      </c>
      <c r="L525" s="4" t="s">
        <v>5910</v>
      </c>
      <c r="M525" s="4">
        <v>1</v>
      </c>
      <c r="N525" s="4" t="s">
        <v>8591</v>
      </c>
      <c r="O525" s="4"/>
    </row>
    <row r="526" spans="1:15">
      <c r="A526" s="4">
        <v>366</v>
      </c>
      <c r="B526" s="4" t="s">
        <v>3030</v>
      </c>
      <c r="C526" s="4" t="s">
        <v>9021</v>
      </c>
      <c r="D526" s="4">
        <v>4.22</v>
      </c>
      <c r="E526" s="4" t="s">
        <v>9022</v>
      </c>
      <c r="F526" s="4" t="s">
        <v>9023</v>
      </c>
      <c r="G526" s="4" t="s">
        <v>9024</v>
      </c>
      <c r="H526" s="4" t="s">
        <v>9025</v>
      </c>
      <c r="I526" s="4" t="s">
        <v>9026</v>
      </c>
      <c r="J526" s="4" t="s">
        <v>2431</v>
      </c>
      <c r="K526" s="2">
        <v>2011</v>
      </c>
      <c r="L526" s="4" t="s">
        <v>5910</v>
      </c>
      <c r="M526" s="4">
        <v>1</v>
      </c>
      <c r="N526" s="4" t="s">
        <v>9027</v>
      </c>
      <c r="O526" s="4"/>
    </row>
    <row r="527" spans="1:15">
      <c r="A527" s="4">
        <v>386</v>
      </c>
      <c r="B527" s="4" t="s">
        <v>3030</v>
      </c>
      <c r="C527" s="4" t="s">
        <v>9021</v>
      </c>
      <c r="D527" s="4" t="s">
        <v>9140</v>
      </c>
      <c r="E527" s="4" t="s">
        <v>9141</v>
      </c>
      <c r="F527" s="4" t="s">
        <v>9142</v>
      </c>
      <c r="G527" s="4" t="s">
        <v>9143</v>
      </c>
      <c r="H527" s="4" t="s">
        <v>9144</v>
      </c>
      <c r="I527" s="4" t="s">
        <v>9145</v>
      </c>
      <c r="J527" s="4" t="s">
        <v>2431</v>
      </c>
      <c r="K527" s="2">
        <v>2011</v>
      </c>
      <c r="L527" s="4" t="s">
        <v>5910</v>
      </c>
      <c r="M527" s="4">
        <v>1</v>
      </c>
      <c r="N527" s="4" t="s">
        <v>9146</v>
      </c>
      <c r="O527" s="4"/>
    </row>
    <row r="528" spans="1:15">
      <c r="A528" s="4">
        <v>223</v>
      </c>
      <c r="B528" s="4" t="s">
        <v>3030</v>
      </c>
      <c r="C528" s="4" t="s">
        <v>8121</v>
      </c>
      <c r="D528" s="4" t="s">
        <v>7979</v>
      </c>
      <c r="E528" s="4" t="s">
        <v>7965</v>
      </c>
      <c r="F528" s="4" t="s">
        <v>8122</v>
      </c>
      <c r="G528" s="4" t="s">
        <v>8123</v>
      </c>
      <c r="H528" s="4" t="s">
        <v>8124</v>
      </c>
      <c r="I528" s="4" t="s">
        <v>8125</v>
      </c>
      <c r="J528" s="4" t="s">
        <v>2431</v>
      </c>
      <c r="K528" s="2">
        <v>2010</v>
      </c>
      <c r="L528" s="4" t="s">
        <v>5910</v>
      </c>
      <c r="M528" s="4">
        <v>1</v>
      </c>
      <c r="N528" s="4" t="s">
        <v>8126</v>
      </c>
      <c r="O528" s="4"/>
    </row>
    <row r="529" spans="1:15">
      <c r="A529" s="4">
        <v>297</v>
      </c>
      <c r="B529" s="4" t="s">
        <v>3030</v>
      </c>
      <c r="C529" s="4" t="s">
        <v>8121</v>
      </c>
      <c r="D529" s="4">
        <v>546.02800000000002</v>
      </c>
      <c r="E529" s="4" t="s">
        <v>8600</v>
      </c>
      <c r="F529" s="4" t="s">
        <v>8601</v>
      </c>
      <c r="G529" s="4" t="s">
        <v>8602</v>
      </c>
      <c r="H529" s="4" t="s">
        <v>8603</v>
      </c>
      <c r="I529" s="4" t="s">
        <v>8604</v>
      </c>
      <c r="J529" s="4" t="s">
        <v>2431</v>
      </c>
      <c r="K529" s="2">
        <v>2010</v>
      </c>
      <c r="L529" s="4" t="s">
        <v>5910</v>
      </c>
      <c r="M529" s="4">
        <v>1</v>
      </c>
      <c r="N529" s="4" t="s">
        <v>8605</v>
      </c>
      <c r="O529" s="4"/>
    </row>
    <row r="530" spans="1:15">
      <c r="A530" s="4">
        <v>207</v>
      </c>
      <c r="B530" s="4" t="s">
        <v>3030</v>
      </c>
      <c r="C530" s="4" t="s">
        <v>8006</v>
      </c>
      <c r="D530" s="4">
        <v>368.00099999999998</v>
      </c>
      <c r="E530" s="4" t="s">
        <v>8007</v>
      </c>
      <c r="F530" s="4" t="s">
        <v>8008</v>
      </c>
      <c r="G530" s="4" t="s">
        <v>8009</v>
      </c>
      <c r="H530" s="4" t="s">
        <v>8010</v>
      </c>
      <c r="I530" s="4" t="s">
        <v>8011</v>
      </c>
      <c r="J530" s="4" t="s">
        <v>2431</v>
      </c>
      <c r="K530" s="2">
        <v>2010</v>
      </c>
      <c r="L530" s="4" t="s">
        <v>5910</v>
      </c>
      <c r="M530" s="4">
        <v>1</v>
      </c>
      <c r="N530" s="4" t="s">
        <v>8012</v>
      </c>
      <c r="O530" s="4"/>
    </row>
    <row r="531" spans="1:15">
      <c r="A531" s="4">
        <v>124</v>
      </c>
      <c r="B531" s="4" t="s">
        <v>3030</v>
      </c>
      <c r="C531" s="4" t="s">
        <v>7465</v>
      </c>
      <c r="D531" s="4">
        <v>4</v>
      </c>
      <c r="E531" s="4" t="s">
        <v>5730</v>
      </c>
      <c r="F531" s="4" t="s">
        <v>7466</v>
      </c>
      <c r="G531" s="4" t="s">
        <v>7467</v>
      </c>
      <c r="H531" s="4" t="s">
        <v>7468</v>
      </c>
      <c r="I531" s="4" t="s">
        <v>7469</v>
      </c>
      <c r="J531" s="4" t="s">
        <v>2431</v>
      </c>
      <c r="K531" s="2">
        <v>2010</v>
      </c>
      <c r="L531" s="4" t="s">
        <v>5910</v>
      </c>
      <c r="M531" s="4">
        <v>1</v>
      </c>
      <c r="N531" s="4" t="s">
        <v>7470</v>
      </c>
      <c r="O531" s="4"/>
    </row>
    <row r="532" spans="1:15">
      <c r="A532" s="4">
        <v>230</v>
      </c>
      <c r="B532" s="4" t="s">
        <v>3030</v>
      </c>
      <c r="C532" s="4" t="s">
        <v>8168</v>
      </c>
      <c r="D532" s="4" t="s">
        <v>8169</v>
      </c>
      <c r="E532" s="4" t="s">
        <v>2473</v>
      </c>
      <c r="F532" s="4" t="s">
        <v>8170</v>
      </c>
      <c r="G532" s="4" t="s">
        <v>8171</v>
      </c>
      <c r="H532" s="4" t="s">
        <v>8172</v>
      </c>
      <c r="I532" s="4" t="s">
        <v>2744</v>
      </c>
      <c r="J532" s="4" t="s">
        <v>2431</v>
      </c>
      <c r="K532" s="2">
        <v>2010</v>
      </c>
      <c r="L532" s="4" t="s">
        <v>5910</v>
      </c>
      <c r="M532" s="4">
        <v>1</v>
      </c>
      <c r="N532" s="4" t="s">
        <v>8173</v>
      </c>
      <c r="O532" s="4"/>
    </row>
    <row r="533" spans="1:15">
      <c r="A533" s="4">
        <v>232</v>
      </c>
      <c r="B533" s="4" t="s">
        <v>3030</v>
      </c>
      <c r="C533" s="4" t="s">
        <v>8181</v>
      </c>
      <c r="D533" s="4" t="s">
        <v>8182</v>
      </c>
      <c r="E533" s="4" t="s">
        <v>8183</v>
      </c>
      <c r="F533" s="4" t="s">
        <v>8184</v>
      </c>
      <c r="G533" s="4" t="s">
        <v>8185</v>
      </c>
      <c r="H533" s="4" t="s">
        <v>8186</v>
      </c>
      <c r="I533" s="4" t="s">
        <v>8187</v>
      </c>
      <c r="J533" s="4" t="s">
        <v>2431</v>
      </c>
      <c r="K533" s="2">
        <v>2010</v>
      </c>
      <c r="L533" s="4" t="s">
        <v>6185</v>
      </c>
      <c r="M533" s="4">
        <v>1</v>
      </c>
      <c r="N533" s="4" t="s">
        <v>8188</v>
      </c>
      <c r="O533" s="4"/>
    </row>
    <row r="534" spans="1:15">
      <c r="A534" s="4">
        <v>261</v>
      </c>
      <c r="B534" s="4" t="s">
        <v>3030</v>
      </c>
      <c r="C534" s="4" t="s">
        <v>8147</v>
      </c>
      <c r="D534" s="4">
        <v>621.38099999999997</v>
      </c>
      <c r="E534" s="4" t="s">
        <v>8372</v>
      </c>
      <c r="F534" s="4" t="s">
        <v>8373</v>
      </c>
      <c r="G534" s="4" t="s">
        <v>8374</v>
      </c>
      <c r="H534" s="4" t="s">
        <v>8375</v>
      </c>
      <c r="I534" s="4" t="s">
        <v>8376</v>
      </c>
      <c r="J534" s="4" t="s">
        <v>2431</v>
      </c>
      <c r="K534" s="2">
        <v>2010</v>
      </c>
      <c r="L534" s="4" t="s">
        <v>5910</v>
      </c>
      <c r="M534" s="4">
        <v>1</v>
      </c>
      <c r="N534" s="4" t="s">
        <v>8377</v>
      </c>
      <c r="O534" s="4"/>
    </row>
    <row r="535" spans="1:15">
      <c r="A535" s="4">
        <v>309</v>
      </c>
      <c r="B535" s="4" t="s">
        <v>3030</v>
      </c>
      <c r="C535" s="4" t="s">
        <v>8147</v>
      </c>
      <c r="D535" s="4" t="s">
        <v>8668</v>
      </c>
      <c r="E535" s="4" t="s">
        <v>8669</v>
      </c>
      <c r="F535" s="4" t="s">
        <v>8670</v>
      </c>
      <c r="G535" s="4" t="s">
        <v>8671</v>
      </c>
      <c r="H535" s="4" t="s">
        <v>8672</v>
      </c>
      <c r="I535" s="4" t="s">
        <v>8673</v>
      </c>
      <c r="J535" s="4" t="s">
        <v>2431</v>
      </c>
      <c r="K535" s="2">
        <v>2010</v>
      </c>
      <c r="L535" s="4" t="s">
        <v>6695</v>
      </c>
      <c r="M535" s="4">
        <v>1</v>
      </c>
      <c r="N535" s="4" t="s">
        <v>8674</v>
      </c>
      <c r="O535" s="4"/>
    </row>
    <row r="536" spans="1:15">
      <c r="A536" s="4">
        <v>227</v>
      </c>
      <c r="B536" s="4" t="s">
        <v>3030</v>
      </c>
      <c r="C536" s="4" t="s">
        <v>8147</v>
      </c>
      <c r="D536" s="4" t="s">
        <v>8148</v>
      </c>
      <c r="E536" s="4" t="s">
        <v>8149</v>
      </c>
      <c r="F536" s="4" t="s">
        <v>8150</v>
      </c>
      <c r="G536" s="4" t="s">
        <v>8151</v>
      </c>
      <c r="H536" s="4" t="s">
        <v>8152</v>
      </c>
      <c r="I536" s="4" t="s">
        <v>4689</v>
      </c>
      <c r="J536" s="4" t="s">
        <v>2431</v>
      </c>
      <c r="K536" s="2">
        <v>2008</v>
      </c>
      <c r="L536" s="4" t="s">
        <v>5910</v>
      </c>
      <c r="M536" s="4">
        <v>1</v>
      </c>
      <c r="N536" s="4" t="s">
        <v>8153</v>
      </c>
      <c r="O536" s="4"/>
    </row>
    <row r="537" spans="1:15">
      <c r="A537" s="4">
        <v>97</v>
      </c>
      <c r="B537" s="4" t="s">
        <v>3030</v>
      </c>
      <c r="C537" s="4" t="s">
        <v>7285</v>
      </c>
      <c r="D537" s="4" t="s">
        <v>7286</v>
      </c>
      <c r="E537" s="4" t="s">
        <v>5355</v>
      </c>
      <c r="F537" s="4" t="s">
        <v>7287</v>
      </c>
      <c r="G537" s="4" t="s">
        <v>7288</v>
      </c>
      <c r="H537" s="4" t="s">
        <v>7289</v>
      </c>
      <c r="I537" s="4" t="s">
        <v>7290</v>
      </c>
      <c r="J537" s="4" t="s">
        <v>2431</v>
      </c>
      <c r="K537" s="2">
        <v>2008</v>
      </c>
      <c r="L537" s="4" t="s">
        <v>6185</v>
      </c>
      <c r="M537" s="4">
        <v>1</v>
      </c>
      <c r="N537" s="4" t="s">
        <v>7291</v>
      </c>
      <c r="O537" s="4"/>
    </row>
    <row r="538" spans="1:15">
      <c r="A538" s="4">
        <v>133</v>
      </c>
      <c r="B538" s="4" t="s">
        <v>3030</v>
      </c>
      <c r="C538" s="4" t="s">
        <v>7522</v>
      </c>
      <c r="D538" s="4" t="s">
        <v>7523</v>
      </c>
      <c r="E538" s="4" t="s">
        <v>2881</v>
      </c>
      <c r="F538" s="4" t="s">
        <v>7524</v>
      </c>
      <c r="G538" s="4" t="s">
        <v>7525</v>
      </c>
      <c r="H538" s="4" t="s">
        <v>7526</v>
      </c>
      <c r="I538" s="4" t="s">
        <v>7527</v>
      </c>
      <c r="J538" s="4" t="s">
        <v>2880</v>
      </c>
      <c r="K538" s="2">
        <v>2008</v>
      </c>
      <c r="L538" s="4" t="s">
        <v>6185</v>
      </c>
      <c r="M538" s="4">
        <v>1</v>
      </c>
      <c r="N538" s="4" t="s">
        <v>7528</v>
      </c>
      <c r="O538" s="4"/>
    </row>
    <row r="539" spans="1:15">
      <c r="A539" s="4">
        <v>95</v>
      </c>
      <c r="B539" s="4" t="s">
        <v>3030</v>
      </c>
      <c r="C539" s="4" t="s">
        <v>6711</v>
      </c>
      <c r="D539" s="4" t="s">
        <v>7270</v>
      </c>
      <c r="E539" s="4" t="s">
        <v>7271</v>
      </c>
      <c r="F539" s="4" t="s">
        <v>7272</v>
      </c>
      <c r="G539" s="4" t="s">
        <v>7273</v>
      </c>
      <c r="H539" s="4" t="s">
        <v>7274</v>
      </c>
      <c r="I539" s="4" t="s">
        <v>7275</v>
      </c>
      <c r="J539" s="4" t="s">
        <v>2431</v>
      </c>
      <c r="K539" s="2">
        <v>2008</v>
      </c>
      <c r="L539" s="4" t="s">
        <v>5910</v>
      </c>
      <c r="M539" s="4">
        <v>1</v>
      </c>
      <c r="N539" s="4" t="s">
        <v>7276</v>
      </c>
      <c r="O539" s="4"/>
    </row>
    <row r="540" spans="1:15">
      <c r="A540" s="4">
        <v>157</v>
      </c>
      <c r="B540" s="4" t="s">
        <v>3030</v>
      </c>
      <c r="C540" s="4" t="s">
        <v>7684</v>
      </c>
      <c r="D540" s="4" t="s">
        <v>7685</v>
      </c>
      <c r="E540" s="4" t="s">
        <v>7686</v>
      </c>
      <c r="F540" s="4" t="s">
        <v>7687</v>
      </c>
      <c r="G540" s="4" t="s">
        <v>7688</v>
      </c>
      <c r="H540" s="4" t="s">
        <v>7689</v>
      </c>
      <c r="I540" s="4" t="s">
        <v>7690</v>
      </c>
      <c r="J540" s="4" t="s">
        <v>2431</v>
      </c>
      <c r="K540" s="2">
        <v>2009</v>
      </c>
      <c r="L540" s="4" t="s">
        <v>5910</v>
      </c>
      <c r="M540" s="4">
        <v>1</v>
      </c>
      <c r="N540" s="4" t="s">
        <v>7691</v>
      </c>
      <c r="O540" s="4"/>
    </row>
    <row r="541" spans="1:15">
      <c r="A541" s="4">
        <v>231</v>
      </c>
      <c r="B541" s="4" t="s">
        <v>3030</v>
      </c>
      <c r="C541" s="4" t="s">
        <v>7684</v>
      </c>
      <c r="D541" s="4" t="s">
        <v>8174</v>
      </c>
      <c r="E541" s="4" t="s">
        <v>8175</v>
      </c>
      <c r="F541" s="4" t="s">
        <v>8176</v>
      </c>
      <c r="G541" s="4" t="s">
        <v>8177</v>
      </c>
      <c r="H541" s="4" t="s">
        <v>8178</v>
      </c>
      <c r="I541" s="4" t="s">
        <v>8179</v>
      </c>
      <c r="J541" s="4" t="s">
        <v>2431</v>
      </c>
      <c r="K541" s="2">
        <v>2009</v>
      </c>
      <c r="L541" s="4" t="s">
        <v>5910</v>
      </c>
      <c r="M541" s="4">
        <v>1</v>
      </c>
      <c r="N541" s="4" t="s">
        <v>8180</v>
      </c>
      <c r="O541" s="4"/>
    </row>
    <row r="542" spans="1:15">
      <c r="A542" s="4">
        <v>125</v>
      </c>
      <c r="B542" s="4" t="s">
        <v>3030</v>
      </c>
      <c r="C542" s="4" t="s">
        <v>7471</v>
      </c>
      <c r="D542" s="4">
        <v>577.78</v>
      </c>
      <c r="E542" s="4" t="s">
        <v>7472</v>
      </c>
      <c r="F542" s="4" t="s">
        <v>7473</v>
      </c>
      <c r="G542" s="4" t="s">
        <v>7474</v>
      </c>
      <c r="H542" s="4" t="s">
        <v>7475</v>
      </c>
      <c r="I542" s="4" t="s">
        <v>7476</v>
      </c>
      <c r="J542" s="4" t="s">
        <v>2431</v>
      </c>
      <c r="K542" s="2">
        <v>2010</v>
      </c>
      <c r="L542" s="4" t="s">
        <v>5910</v>
      </c>
      <c r="M542" s="4">
        <v>1</v>
      </c>
      <c r="N542" s="4" t="s">
        <v>7477</v>
      </c>
      <c r="O542" s="4"/>
    </row>
    <row r="543" spans="1:15">
      <c r="A543" s="4">
        <v>212</v>
      </c>
      <c r="B543" s="4" t="s">
        <v>3030</v>
      </c>
      <c r="C543" s="4" t="s">
        <v>8043</v>
      </c>
      <c r="D543" s="4" t="s">
        <v>8044</v>
      </c>
      <c r="E543" s="4" t="s">
        <v>8045</v>
      </c>
      <c r="F543" s="4" t="s">
        <v>8046</v>
      </c>
      <c r="G543" s="4" t="s">
        <v>8047</v>
      </c>
      <c r="H543" s="4" t="s">
        <v>8048</v>
      </c>
      <c r="I543" s="4" t="s">
        <v>8049</v>
      </c>
      <c r="J543" s="4" t="s">
        <v>2431</v>
      </c>
      <c r="K543" s="2">
        <v>2008</v>
      </c>
      <c r="L543" s="4" t="s">
        <v>5910</v>
      </c>
      <c r="M543" s="4">
        <v>1</v>
      </c>
      <c r="N543" s="4" t="s">
        <v>8050</v>
      </c>
      <c r="O543" s="4"/>
    </row>
    <row r="544" spans="1:15">
      <c r="A544" s="4">
        <v>380</v>
      </c>
      <c r="B544" s="4" t="s">
        <v>3030</v>
      </c>
      <c r="C544" s="4" t="s">
        <v>3321</v>
      </c>
      <c r="D544" s="4">
        <v>620.19200000000001</v>
      </c>
      <c r="E544" s="4" t="s">
        <v>9105</v>
      </c>
      <c r="F544" s="4" t="s">
        <v>9106</v>
      </c>
      <c r="G544" s="4" t="s">
        <v>9107</v>
      </c>
      <c r="H544" s="4" t="s">
        <v>9108</v>
      </c>
      <c r="I544" s="4" t="s">
        <v>9109</v>
      </c>
      <c r="J544" s="4" t="s">
        <v>2431</v>
      </c>
      <c r="K544" s="2">
        <v>2011</v>
      </c>
      <c r="L544" s="4" t="s">
        <v>5910</v>
      </c>
      <c r="M544" s="4">
        <v>1</v>
      </c>
      <c r="N544" s="4" t="s">
        <v>9110</v>
      </c>
      <c r="O544" s="4"/>
    </row>
    <row r="545" spans="1:15">
      <c r="A545" s="4">
        <v>91</v>
      </c>
      <c r="B545" s="4" t="s">
        <v>3030</v>
      </c>
      <c r="C545" s="4" t="s">
        <v>7240</v>
      </c>
      <c r="D545" s="4" t="s">
        <v>7241</v>
      </c>
      <c r="E545" s="4" t="s">
        <v>7242</v>
      </c>
      <c r="F545" s="4" t="s">
        <v>7243</v>
      </c>
      <c r="G545" s="4" t="s">
        <v>7244</v>
      </c>
      <c r="H545" s="4" t="s">
        <v>7245</v>
      </c>
      <c r="I545" s="4" t="s">
        <v>7246</v>
      </c>
      <c r="J545" s="4" t="s">
        <v>2431</v>
      </c>
      <c r="K545" s="2">
        <v>2010</v>
      </c>
      <c r="L545" s="4" t="s">
        <v>5910</v>
      </c>
      <c r="M545" s="4">
        <v>1</v>
      </c>
      <c r="N545" s="4" t="s">
        <v>7247</v>
      </c>
      <c r="O545" s="4"/>
    </row>
    <row r="546" spans="1:15">
      <c r="A546" s="4">
        <v>120</v>
      </c>
      <c r="B546" s="4" t="s">
        <v>3030</v>
      </c>
      <c r="C546" s="4" t="s">
        <v>7240</v>
      </c>
      <c r="D546" s="4" t="s">
        <v>7439</v>
      </c>
      <c r="E546" s="4" t="s">
        <v>7440</v>
      </c>
      <c r="F546" s="4" t="s">
        <v>7441</v>
      </c>
      <c r="G546" s="4" t="s">
        <v>7442</v>
      </c>
      <c r="H546" s="4" t="s">
        <v>7443</v>
      </c>
      <c r="I546" s="4" t="s">
        <v>7444</v>
      </c>
      <c r="J546" s="4" t="s">
        <v>2431</v>
      </c>
      <c r="K546" s="2">
        <v>2010</v>
      </c>
      <c r="L546" s="4" t="s">
        <v>5910</v>
      </c>
      <c r="M546" s="4">
        <v>1</v>
      </c>
      <c r="N546" s="4" t="s">
        <v>7445</v>
      </c>
      <c r="O546" s="4"/>
    </row>
    <row r="547" spans="1:15">
      <c r="A547" s="4">
        <v>98</v>
      </c>
      <c r="B547" s="4" t="s">
        <v>3030</v>
      </c>
      <c r="C547" s="4" t="s">
        <v>7240</v>
      </c>
      <c r="D547" s="4" t="s">
        <v>7292</v>
      </c>
      <c r="E547" s="4" t="s">
        <v>7293</v>
      </c>
      <c r="F547" s="4" t="s">
        <v>7294</v>
      </c>
      <c r="G547" s="4" t="s">
        <v>7295</v>
      </c>
      <c r="H547" s="4" t="s">
        <v>7296</v>
      </c>
      <c r="I547" s="4" t="s">
        <v>7297</v>
      </c>
      <c r="J547" s="4" t="s">
        <v>2431</v>
      </c>
      <c r="K547" s="2">
        <v>2008</v>
      </c>
      <c r="L547" s="4" t="s">
        <v>5910</v>
      </c>
      <c r="M547" s="4">
        <v>1</v>
      </c>
      <c r="N547" s="4" t="s">
        <v>7298</v>
      </c>
      <c r="O547" s="4"/>
    </row>
    <row r="548" spans="1:15">
      <c r="A548" s="4">
        <v>332</v>
      </c>
      <c r="B548" s="4" t="s">
        <v>3030</v>
      </c>
      <c r="C548" s="4" t="s">
        <v>3031</v>
      </c>
      <c r="D548" s="4" t="s">
        <v>8820</v>
      </c>
      <c r="E548" s="4" t="s">
        <v>8821</v>
      </c>
      <c r="F548" s="4" t="s">
        <v>8822</v>
      </c>
      <c r="G548" s="4" t="s">
        <v>8823</v>
      </c>
      <c r="H548" s="4" t="s">
        <v>8824</v>
      </c>
      <c r="I548" s="4" t="s">
        <v>8825</v>
      </c>
      <c r="J548" s="4" t="s">
        <v>2431</v>
      </c>
      <c r="K548" s="2">
        <v>2011</v>
      </c>
      <c r="L548" s="4" t="s">
        <v>5910</v>
      </c>
      <c r="M548" s="4">
        <v>1</v>
      </c>
      <c r="N548" s="4" t="s">
        <v>8826</v>
      </c>
      <c r="O548" s="4"/>
    </row>
    <row r="549" spans="1:15">
      <c r="A549" s="4">
        <v>362</v>
      </c>
      <c r="B549" s="4" t="s">
        <v>3030</v>
      </c>
      <c r="C549" s="4" t="s">
        <v>3031</v>
      </c>
      <c r="D549" s="4">
        <v>514.22</v>
      </c>
      <c r="E549" s="4" t="s">
        <v>8995</v>
      </c>
      <c r="F549" s="4" t="s">
        <v>8996</v>
      </c>
      <c r="G549" s="4" t="s">
        <v>8997</v>
      </c>
      <c r="H549" s="4" t="s">
        <v>8998</v>
      </c>
      <c r="I549" s="4" t="s">
        <v>8999</v>
      </c>
      <c r="J549" s="4" t="s">
        <v>2431</v>
      </c>
      <c r="K549" s="2">
        <v>2011</v>
      </c>
      <c r="L549" s="4" t="s">
        <v>5910</v>
      </c>
      <c r="M549" s="4">
        <v>1</v>
      </c>
      <c r="N549" s="4" t="s">
        <v>9000</v>
      </c>
      <c r="O549" s="4"/>
    </row>
    <row r="550" spans="1:15">
      <c r="A550" s="4">
        <v>374</v>
      </c>
      <c r="B550" s="4" t="s">
        <v>3030</v>
      </c>
      <c r="C550" s="4" t="s">
        <v>3031</v>
      </c>
      <c r="D550" s="4" t="s">
        <v>9067</v>
      </c>
      <c r="E550" s="4" t="s">
        <v>5623</v>
      </c>
      <c r="F550" s="4" t="s">
        <v>9068</v>
      </c>
      <c r="G550" s="4" t="s">
        <v>9069</v>
      </c>
      <c r="H550" s="4" t="s">
        <v>9070</v>
      </c>
      <c r="I550" s="4" t="s">
        <v>9071</v>
      </c>
      <c r="J550" s="4" t="s">
        <v>2431</v>
      </c>
      <c r="K550" s="2">
        <v>2011</v>
      </c>
      <c r="L550" s="4" t="s">
        <v>5910</v>
      </c>
      <c r="M550" s="4">
        <v>1</v>
      </c>
      <c r="N550" s="4" t="s">
        <v>9072</v>
      </c>
      <c r="O550" s="4"/>
    </row>
    <row r="551" spans="1:15">
      <c r="A551" s="4">
        <v>383</v>
      </c>
      <c r="B551" s="4" t="s">
        <v>3030</v>
      </c>
      <c r="C551" s="4" t="s">
        <v>3031</v>
      </c>
      <c r="D551" s="4">
        <v>746.4</v>
      </c>
      <c r="E551" s="4" t="s">
        <v>9124</v>
      </c>
      <c r="F551" s="4" t="s">
        <v>9125</v>
      </c>
      <c r="G551" s="4" t="s">
        <v>9126</v>
      </c>
      <c r="H551" s="4" t="s">
        <v>9127</v>
      </c>
      <c r="I551" s="4" t="s">
        <v>9128</v>
      </c>
      <c r="J551" s="4" t="s">
        <v>2431</v>
      </c>
      <c r="K551" s="2">
        <v>2011</v>
      </c>
      <c r="L551" s="4" t="s">
        <v>5910</v>
      </c>
      <c r="M551" s="4">
        <v>1</v>
      </c>
      <c r="N551" s="4" t="s">
        <v>9129</v>
      </c>
      <c r="O551" s="4"/>
    </row>
    <row r="552" spans="1:15">
      <c r="A552" s="4">
        <v>387</v>
      </c>
      <c r="B552" s="4" t="s">
        <v>3030</v>
      </c>
      <c r="C552" s="4" t="s">
        <v>3031</v>
      </c>
      <c r="D552" s="4" t="s">
        <v>9147</v>
      </c>
      <c r="E552" s="4" t="s">
        <v>9148</v>
      </c>
      <c r="F552" s="4" t="s">
        <v>9149</v>
      </c>
      <c r="G552" s="4" t="s">
        <v>9150</v>
      </c>
      <c r="H552" s="4" t="s">
        <v>9151</v>
      </c>
      <c r="I552" s="4" t="s">
        <v>9152</v>
      </c>
      <c r="J552" s="4" t="s">
        <v>2431</v>
      </c>
      <c r="K552" s="2">
        <v>2011</v>
      </c>
      <c r="L552" s="4" t="s">
        <v>5910</v>
      </c>
      <c r="M552" s="4">
        <v>1</v>
      </c>
      <c r="N552" s="4" t="s">
        <v>9153</v>
      </c>
      <c r="O552" s="4"/>
    </row>
    <row r="553" spans="1:15">
      <c r="A553" s="4">
        <v>83</v>
      </c>
      <c r="B553" s="4" t="s">
        <v>3030</v>
      </c>
      <c r="C553" s="4" t="s">
        <v>7185</v>
      </c>
      <c r="D553" s="4">
        <v>510.28500000000003</v>
      </c>
      <c r="E553" s="4" t="s">
        <v>7186</v>
      </c>
      <c r="F553" s="4" t="s">
        <v>7187</v>
      </c>
      <c r="G553" s="4" t="s">
        <v>7188</v>
      </c>
      <c r="H553" s="4" t="s">
        <v>7189</v>
      </c>
      <c r="I553" s="4" t="s">
        <v>7190</v>
      </c>
      <c r="J553" s="4" t="s">
        <v>2431</v>
      </c>
      <c r="K553" s="2">
        <v>2010</v>
      </c>
      <c r="L553" s="4" t="s">
        <v>5910</v>
      </c>
      <c r="M553" s="4">
        <v>1</v>
      </c>
      <c r="N553" s="4" t="s">
        <v>7191</v>
      </c>
      <c r="O553" s="4"/>
    </row>
    <row r="554" spans="1:15">
      <c r="A554" s="4">
        <v>145</v>
      </c>
      <c r="B554" s="4" t="s">
        <v>3030</v>
      </c>
      <c r="C554" s="4" t="s">
        <v>7605</v>
      </c>
      <c r="D554" s="4" t="s">
        <v>7606</v>
      </c>
      <c r="E554" s="4" t="s">
        <v>5623</v>
      </c>
      <c r="F554" s="4" t="s">
        <v>7607</v>
      </c>
      <c r="G554" s="4" t="s">
        <v>7608</v>
      </c>
      <c r="H554" s="4" t="s">
        <v>7609</v>
      </c>
      <c r="I554" s="4" t="s">
        <v>7610</v>
      </c>
      <c r="J554" s="4" t="s">
        <v>2431</v>
      </c>
      <c r="K554" s="2">
        <v>2010</v>
      </c>
      <c r="L554" s="4" t="s">
        <v>5910</v>
      </c>
      <c r="M554" s="4">
        <v>1</v>
      </c>
      <c r="N554" s="4" t="s">
        <v>7611</v>
      </c>
      <c r="O554" s="4"/>
    </row>
    <row r="555" spans="1:15">
      <c r="A555" s="4">
        <v>244</v>
      </c>
      <c r="B555" s="4" t="s">
        <v>3030</v>
      </c>
      <c r="C555" s="4" t="s">
        <v>8262</v>
      </c>
      <c r="D555" s="4" t="s">
        <v>8263</v>
      </c>
      <c r="E555" s="4" t="s">
        <v>8264</v>
      </c>
      <c r="F555" s="4" t="s">
        <v>8265</v>
      </c>
      <c r="G555" s="4" t="s">
        <v>8266</v>
      </c>
      <c r="H555" s="4" t="s">
        <v>8267</v>
      </c>
      <c r="I555" s="4" t="s">
        <v>8268</v>
      </c>
      <c r="J555" s="4" t="s">
        <v>2431</v>
      </c>
      <c r="K555" s="2">
        <v>2009</v>
      </c>
      <c r="L555" s="4" t="s">
        <v>6185</v>
      </c>
      <c r="M555" s="4">
        <v>1</v>
      </c>
      <c r="N555" s="4" t="s">
        <v>8269</v>
      </c>
      <c r="O555" s="4"/>
    </row>
    <row r="556" spans="1:15">
      <c r="A556" s="4">
        <v>208</v>
      </c>
      <c r="B556" s="4" t="s">
        <v>3030</v>
      </c>
      <c r="C556" s="4" t="s">
        <v>8013</v>
      </c>
      <c r="D556" s="4" t="s">
        <v>8014</v>
      </c>
      <c r="E556" s="4" t="s">
        <v>8015</v>
      </c>
      <c r="F556" s="4" t="s">
        <v>8016</v>
      </c>
      <c r="G556" s="4" t="s">
        <v>8017</v>
      </c>
      <c r="H556" s="4" t="s">
        <v>8018</v>
      </c>
      <c r="I556" s="4" t="s">
        <v>8019</v>
      </c>
      <c r="J556" s="4" t="s">
        <v>2431</v>
      </c>
      <c r="K556" s="2">
        <v>2008</v>
      </c>
      <c r="L556" s="4" t="s">
        <v>5910</v>
      </c>
      <c r="M556" s="4">
        <v>1</v>
      </c>
      <c r="N556" s="4" t="s">
        <v>8020</v>
      </c>
      <c r="O556" s="4"/>
    </row>
    <row r="557" spans="1:15">
      <c r="A557" s="4">
        <v>219</v>
      </c>
      <c r="B557" s="4" t="s">
        <v>3030</v>
      </c>
      <c r="C557" s="4" t="s">
        <v>8094</v>
      </c>
      <c r="D557" s="4">
        <v>620.18899999999996</v>
      </c>
      <c r="E557" s="4" t="s">
        <v>8095</v>
      </c>
      <c r="F557" s="4" t="s">
        <v>8096</v>
      </c>
      <c r="G557" s="4" t="s">
        <v>8097</v>
      </c>
      <c r="H557" s="4" t="s">
        <v>8098</v>
      </c>
      <c r="I557" s="4" t="s">
        <v>8099</v>
      </c>
      <c r="J557" s="4" t="s">
        <v>2431</v>
      </c>
      <c r="K557" s="2">
        <v>2009</v>
      </c>
      <c r="L557" s="4" t="s">
        <v>5910</v>
      </c>
      <c r="M557" s="4">
        <v>1</v>
      </c>
      <c r="N557" s="4" t="s">
        <v>8100</v>
      </c>
      <c r="O557" s="4"/>
    </row>
    <row r="558" spans="1:15">
      <c r="A558" s="4">
        <v>260</v>
      </c>
      <c r="B558" s="4" t="s">
        <v>3030</v>
      </c>
      <c r="C558" s="4" t="s">
        <v>8094</v>
      </c>
      <c r="D558" s="4">
        <v>621.38099999999997</v>
      </c>
      <c r="E558" s="4" t="s">
        <v>8366</v>
      </c>
      <c r="F558" s="4" t="s">
        <v>8367</v>
      </c>
      <c r="G558" s="4" t="s">
        <v>8368</v>
      </c>
      <c r="H558" s="4" t="s">
        <v>8369</v>
      </c>
      <c r="I558" s="4" t="s">
        <v>8370</v>
      </c>
      <c r="J558" s="4" t="s">
        <v>2431</v>
      </c>
      <c r="K558" s="2">
        <v>2009</v>
      </c>
      <c r="L558" s="4" t="s">
        <v>5910</v>
      </c>
      <c r="M558" s="4">
        <v>1</v>
      </c>
      <c r="N558" s="4" t="s">
        <v>8371</v>
      </c>
      <c r="O558" s="4"/>
    </row>
    <row r="559" spans="1:15">
      <c r="A559" s="4">
        <v>211</v>
      </c>
      <c r="B559" s="4" t="s">
        <v>3030</v>
      </c>
      <c r="C559" s="4" t="s">
        <v>8035</v>
      </c>
      <c r="D559" s="4" t="s">
        <v>8036</v>
      </c>
      <c r="E559" s="4" t="s">
        <v>8037</v>
      </c>
      <c r="F559" s="4" t="s">
        <v>8038</v>
      </c>
      <c r="G559" s="4" t="s">
        <v>8039</v>
      </c>
      <c r="H559" s="4" t="s">
        <v>8040</v>
      </c>
      <c r="I559" s="4" t="s">
        <v>8041</v>
      </c>
      <c r="J559" s="4" t="s">
        <v>2431</v>
      </c>
      <c r="K559" s="2">
        <v>2010</v>
      </c>
      <c r="L559" s="4" t="s">
        <v>5910</v>
      </c>
      <c r="M559" s="4">
        <v>1</v>
      </c>
      <c r="N559" s="4" t="s">
        <v>8042</v>
      </c>
      <c r="O559" s="4"/>
    </row>
    <row r="560" spans="1:15">
      <c r="A560" s="4">
        <v>144</v>
      </c>
      <c r="B560" s="4" t="s">
        <v>3030</v>
      </c>
      <c r="C560" s="4" t="s">
        <v>7599</v>
      </c>
      <c r="D560" s="4">
        <v>610.28</v>
      </c>
      <c r="E560" s="4" t="s">
        <v>7600</v>
      </c>
      <c r="F560" s="4" t="s">
        <v>7601</v>
      </c>
      <c r="G560" s="4" t="s">
        <v>7602</v>
      </c>
      <c r="H560" s="4" t="s">
        <v>7603</v>
      </c>
      <c r="I560" s="4" t="s">
        <v>3333</v>
      </c>
      <c r="J560" s="4" t="s">
        <v>2431</v>
      </c>
      <c r="K560" s="2">
        <v>2010</v>
      </c>
      <c r="L560" s="4" t="s">
        <v>5910</v>
      </c>
      <c r="M560" s="4">
        <v>1</v>
      </c>
      <c r="N560" s="4" t="s">
        <v>7604</v>
      </c>
      <c r="O560" s="4"/>
    </row>
    <row r="561" spans="1:15">
      <c r="A561" s="4">
        <v>197</v>
      </c>
      <c r="B561" s="4" t="s">
        <v>3030</v>
      </c>
      <c r="C561" s="4" t="s">
        <v>7951</v>
      </c>
      <c r="D561" s="4">
        <v>620.11292000000003</v>
      </c>
      <c r="E561" s="4" t="s">
        <v>7952</v>
      </c>
      <c r="F561" s="4" t="s">
        <v>7953</v>
      </c>
      <c r="G561" s="4" t="s">
        <v>7954</v>
      </c>
      <c r="H561" s="4" t="s">
        <v>7955</v>
      </c>
      <c r="I561" s="4" t="s">
        <v>7956</v>
      </c>
      <c r="J561" s="4" t="s">
        <v>2431</v>
      </c>
      <c r="K561" s="2">
        <v>2010</v>
      </c>
      <c r="L561" s="4" t="s">
        <v>5910</v>
      </c>
      <c r="M561" s="4">
        <v>1</v>
      </c>
      <c r="N561" s="4" t="s">
        <v>7957</v>
      </c>
      <c r="O561" s="4"/>
    </row>
    <row r="562" spans="1:15">
      <c r="A562" s="4">
        <v>198</v>
      </c>
      <c r="B562" s="4" t="s">
        <v>3030</v>
      </c>
      <c r="C562" s="4" t="s">
        <v>7951</v>
      </c>
      <c r="D562" s="4">
        <v>530</v>
      </c>
      <c r="E562" s="4" t="s">
        <v>7958</v>
      </c>
      <c r="F562" s="4" t="s">
        <v>7959</v>
      </c>
      <c r="G562" s="4" t="s">
        <v>7960</v>
      </c>
      <c r="H562" s="4" t="s">
        <v>7961</v>
      </c>
      <c r="I562" s="4" t="s">
        <v>7962</v>
      </c>
      <c r="J562" s="4" t="s">
        <v>2431</v>
      </c>
      <c r="K562" s="2">
        <v>2010</v>
      </c>
      <c r="L562" s="4" t="s">
        <v>5910</v>
      </c>
      <c r="M562" s="4">
        <v>1</v>
      </c>
      <c r="N562" s="4" t="s">
        <v>7963</v>
      </c>
      <c r="O562" s="4"/>
    </row>
    <row r="563" spans="1:15">
      <c r="A563" s="4">
        <v>199</v>
      </c>
      <c r="B563" s="4" t="s">
        <v>3030</v>
      </c>
      <c r="C563" s="4" t="s">
        <v>7951</v>
      </c>
      <c r="D563" s="4" t="s">
        <v>7964</v>
      </c>
      <c r="E563" s="4" t="s">
        <v>7965</v>
      </c>
      <c r="F563" s="4" t="s">
        <v>7966</v>
      </c>
      <c r="G563" s="4" t="s">
        <v>7967</v>
      </c>
      <c r="H563" s="4" t="s">
        <v>7968</v>
      </c>
      <c r="I563" s="4" t="s">
        <v>7962</v>
      </c>
      <c r="J563" s="4" t="s">
        <v>2431</v>
      </c>
      <c r="K563" s="2">
        <v>2010</v>
      </c>
      <c r="L563" s="4" t="s">
        <v>5910</v>
      </c>
      <c r="M563" s="4">
        <v>1</v>
      </c>
      <c r="N563" s="4" t="s">
        <v>7969</v>
      </c>
      <c r="O563" s="4"/>
    </row>
    <row r="564" spans="1:15">
      <c r="A564" s="4">
        <v>200</v>
      </c>
      <c r="B564" s="4" t="s">
        <v>3030</v>
      </c>
      <c r="C564" s="4" t="s">
        <v>7951</v>
      </c>
      <c r="D564" s="4">
        <v>621.38099999999997</v>
      </c>
      <c r="E564" s="4" t="s">
        <v>7460</v>
      </c>
      <c r="F564" s="4" t="s">
        <v>7970</v>
      </c>
      <c r="G564" s="4" t="s">
        <v>7971</v>
      </c>
      <c r="H564" s="4" t="s">
        <v>7972</v>
      </c>
      <c r="I564" s="4" t="s">
        <v>7962</v>
      </c>
      <c r="J564" s="4" t="s">
        <v>2431</v>
      </c>
      <c r="K564" s="2">
        <v>2010</v>
      </c>
      <c r="L564" s="4" t="s">
        <v>5910</v>
      </c>
      <c r="M564" s="4">
        <v>1</v>
      </c>
      <c r="N564" s="4" t="s">
        <v>7973</v>
      </c>
      <c r="O564" s="4"/>
    </row>
    <row r="565" spans="1:15">
      <c r="A565" s="4">
        <v>201</v>
      </c>
      <c r="B565" s="4" t="s">
        <v>3030</v>
      </c>
      <c r="C565" s="4" t="s">
        <v>7951</v>
      </c>
      <c r="D565" s="4" t="s">
        <v>7974</v>
      </c>
      <c r="E565" s="4" t="s">
        <v>7945</v>
      </c>
      <c r="F565" s="4" t="s">
        <v>7975</v>
      </c>
      <c r="G565" s="4" t="s">
        <v>7976</v>
      </c>
      <c r="H565" s="4" t="s">
        <v>7977</v>
      </c>
      <c r="I565" s="4" t="s">
        <v>7962</v>
      </c>
      <c r="J565" s="4" t="s">
        <v>2431</v>
      </c>
      <c r="K565" s="2">
        <v>2010</v>
      </c>
      <c r="L565" s="4" t="s">
        <v>5910</v>
      </c>
      <c r="M565" s="4">
        <v>1</v>
      </c>
      <c r="N565" s="4" t="s">
        <v>7978</v>
      </c>
      <c r="O565" s="4"/>
    </row>
    <row r="566" spans="1:15">
      <c r="A566" s="4">
        <v>202</v>
      </c>
      <c r="B566" s="4" t="s">
        <v>3030</v>
      </c>
      <c r="C566" s="4" t="s">
        <v>7951</v>
      </c>
      <c r="D566" s="4" t="s">
        <v>7979</v>
      </c>
      <c r="E566" s="4" t="s">
        <v>5082</v>
      </c>
      <c r="F566" s="4" t="s">
        <v>7980</v>
      </c>
      <c r="G566" s="4" t="s">
        <v>7981</v>
      </c>
      <c r="H566" s="4" t="s">
        <v>7982</v>
      </c>
      <c r="I566" s="4" t="s">
        <v>7962</v>
      </c>
      <c r="J566" s="4" t="s">
        <v>2431</v>
      </c>
      <c r="K566" s="2">
        <v>2010</v>
      </c>
      <c r="L566" s="4" t="s">
        <v>5910</v>
      </c>
      <c r="M566" s="4">
        <v>1</v>
      </c>
      <c r="N566" s="4" t="s">
        <v>7983</v>
      </c>
      <c r="O566" s="4"/>
    </row>
    <row r="567" spans="1:15">
      <c r="A567" s="4">
        <v>203</v>
      </c>
      <c r="B567" s="4" t="s">
        <v>3030</v>
      </c>
      <c r="C567" s="4" t="s">
        <v>7951</v>
      </c>
      <c r="D567" s="4" t="s">
        <v>7979</v>
      </c>
      <c r="E567" s="4" t="s">
        <v>7965</v>
      </c>
      <c r="F567" s="4" t="s">
        <v>7984</v>
      </c>
      <c r="G567" s="4" t="s">
        <v>7985</v>
      </c>
      <c r="H567" s="4" t="s">
        <v>7986</v>
      </c>
      <c r="I567" s="4" t="s">
        <v>7962</v>
      </c>
      <c r="J567" s="4" t="s">
        <v>2431</v>
      </c>
      <c r="K567" s="2">
        <v>2010</v>
      </c>
      <c r="L567" s="4" t="s">
        <v>5910</v>
      </c>
      <c r="M567" s="4">
        <v>1</v>
      </c>
      <c r="N567" s="4" t="s">
        <v>7987</v>
      </c>
      <c r="O567" s="4"/>
    </row>
    <row r="568" spans="1:15">
      <c r="A568" s="4">
        <v>204</v>
      </c>
      <c r="B568" s="4" t="s">
        <v>3030</v>
      </c>
      <c r="C568" s="4" t="s">
        <v>7951</v>
      </c>
      <c r="D568" s="4">
        <v>620.5</v>
      </c>
      <c r="E568" s="4" t="s">
        <v>7958</v>
      </c>
      <c r="F568" s="4" t="s">
        <v>7988</v>
      </c>
      <c r="G568" s="4" t="s">
        <v>7989</v>
      </c>
      <c r="H568" s="4" t="s">
        <v>7990</v>
      </c>
      <c r="I568" s="4" t="s">
        <v>7962</v>
      </c>
      <c r="J568" s="4" t="s">
        <v>2431</v>
      </c>
      <c r="K568" s="2">
        <v>2010</v>
      </c>
      <c r="L568" s="4" t="s">
        <v>5910</v>
      </c>
      <c r="M568" s="4">
        <v>1</v>
      </c>
      <c r="N568" s="4" t="s">
        <v>7991</v>
      </c>
      <c r="O568" s="4"/>
    </row>
    <row r="569" spans="1:15">
      <c r="A569" s="4">
        <v>254</v>
      </c>
      <c r="B569" s="4" t="s">
        <v>3030</v>
      </c>
      <c r="C569" s="4" t="s">
        <v>7951</v>
      </c>
      <c r="D569" s="4" t="s">
        <v>8327</v>
      </c>
      <c r="E569" s="4" t="s">
        <v>8328</v>
      </c>
      <c r="F569" s="4" t="s">
        <v>8329</v>
      </c>
      <c r="G569" s="4" t="s">
        <v>8330</v>
      </c>
      <c r="H569" s="4" t="s">
        <v>8331</v>
      </c>
      <c r="I569" s="4" t="s">
        <v>8332</v>
      </c>
      <c r="J569" s="4" t="s">
        <v>2431</v>
      </c>
      <c r="K569" s="2">
        <v>2010</v>
      </c>
      <c r="L569" s="4" t="s">
        <v>5910</v>
      </c>
      <c r="M569" s="4">
        <v>1</v>
      </c>
      <c r="N569" s="4" t="s">
        <v>8333</v>
      </c>
      <c r="O569" s="4"/>
    </row>
    <row r="570" spans="1:15">
      <c r="A570" s="4">
        <v>253</v>
      </c>
      <c r="B570" s="4" t="s">
        <v>3030</v>
      </c>
      <c r="C570" s="4" t="s">
        <v>7951</v>
      </c>
      <c r="D570" s="4" t="s">
        <v>8320</v>
      </c>
      <c r="E570" s="4" t="s">
        <v>8321</v>
      </c>
      <c r="F570" s="4" t="s">
        <v>8322</v>
      </c>
      <c r="G570" s="4" t="s">
        <v>8323</v>
      </c>
      <c r="H570" s="4" t="s">
        <v>8324</v>
      </c>
      <c r="I570" s="4" t="s">
        <v>8325</v>
      </c>
      <c r="J570" s="4" t="s">
        <v>2431</v>
      </c>
      <c r="K570" s="2">
        <v>2009</v>
      </c>
      <c r="L570" s="4" t="s">
        <v>5910</v>
      </c>
      <c r="M570" s="4">
        <v>1</v>
      </c>
      <c r="N570" s="4" t="s">
        <v>8326</v>
      </c>
      <c r="O570" s="4"/>
    </row>
    <row r="571" spans="1:15">
      <c r="A571" s="4">
        <v>240</v>
      </c>
      <c r="B571" s="4" t="s">
        <v>3030</v>
      </c>
      <c r="C571" s="4" t="s">
        <v>7951</v>
      </c>
      <c r="D571" s="4" t="s">
        <v>8236</v>
      </c>
      <c r="E571" s="4" t="s">
        <v>8237</v>
      </c>
      <c r="F571" s="4" t="s">
        <v>8238</v>
      </c>
      <c r="G571" s="4" t="s">
        <v>8239</v>
      </c>
      <c r="H571" s="4" t="s">
        <v>8240</v>
      </c>
      <c r="I571" s="4" t="s">
        <v>8241</v>
      </c>
      <c r="J571" s="4" t="s">
        <v>2431</v>
      </c>
      <c r="K571" s="2">
        <v>2008</v>
      </c>
      <c r="L571" s="4" t="s">
        <v>5910</v>
      </c>
      <c r="M571" s="4">
        <v>1</v>
      </c>
      <c r="N571" s="4" t="s">
        <v>8242</v>
      </c>
      <c r="O571" s="4"/>
    </row>
    <row r="572" spans="1:15">
      <c r="A572" s="4">
        <v>256</v>
      </c>
      <c r="B572" s="4" t="s">
        <v>3030</v>
      </c>
      <c r="C572" s="4" t="s">
        <v>7951</v>
      </c>
      <c r="D572" s="4">
        <v>610</v>
      </c>
      <c r="E572" s="4" t="s">
        <v>7945</v>
      </c>
      <c r="F572" s="4" t="s">
        <v>8339</v>
      </c>
      <c r="G572" s="4" t="s">
        <v>8340</v>
      </c>
      <c r="H572" s="4" t="s">
        <v>8341</v>
      </c>
      <c r="I572" s="4" t="s">
        <v>8342</v>
      </c>
      <c r="J572" s="4" t="s">
        <v>2431</v>
      </c>
      <c r="K572" s="2">
        <v>2008</v>
      </c>
      <c r="L572" s="4" t="s">
        <v>5910</v>
      </c>
      <c r="M572" s="4">
        <v>1</v>
      </c>
      <c r="N572" s="4" t="s">
        <v>8343</v>
      </c>
      <c r="O572" s="4"/>
    </row>
    <row r="573" spans="1:15">
      <c r="A573" s="4">
        <v>218</v>
      </c>
      <c r="B573" s="4" t="s">
        <v>3030</v>
      </c>
      <c r="C573" s="4" t="s">
        <v>8086</v>
      </c>
      <c r="D573" s="4" t="s">
        <v>8087</v>
      </c>
      <c r="E573" s="4" t="s">
        <v>8088</v>
      </c>
      <c r="F573" s="4" t="s">
        <v>8089</v>
      </c>
      <c r="G573" s="4" t="s">
        <v>8090</v>
      </c>
      <c r="H573" s="4" t="s">
        <v>8091</v>
      </c>
      <c r="I573" s="4" t="s">
        <v>8092</v>
      </c>
      <c r="J573" s="4" t="s">
        <v>2431</v>
      </c>
      <c r="K573" s="2">
        <v>2009</v>
      </c>
      <c r="L573" s="4" t="s">
        <v>6185</v>
      </c>
      <c r="M573" s="4">
        <v>1</v>
      </c>
      <c r="N573" s="4" t="s">
        <v>8093</v>
      </c>
      <c r="O573" s="4"/>
    </row>
    <row r="574" spans="1:15">
      <c r="A574" s="4">
        <v>161</v>
      </c>
      <c r="B574" s="4" t="s">
        <v>3030</v>
      </c>
      <c r="C574" s="4" t="s">
        <v>7712</v>
      </c>
      <c r="D574" s="4">
        <v>158.69999999999999</v>
      </c>
      <c r="E574" s="4" t="s">
        <v>7713</v>
      </c>
      <c r="F574" s="4" t="s">
        <v>7714</v>
      </c>
      <c r="G574" s="4" t="s">
        <v>7715</v>
      </c>
      <c r="H574" s="4" t="s">
        <v>7716</v>
      </c>
      <c r="I574" s="4" t="s">
        <v>7717</v>
      </c>
      <c r="J574" s="4" t="s">
        <v>2431</v>
      </c>
      <c r="K574" s="2">
        <v>2008</v>
      </c>
      <c r="L574" s="4" t="s">
        <v>5910</v>
      </c>
      <c r="M574" s="4">
        <v>1</v>
      </c>
      <c r="N574" s="4" t="s">
        <v>7718</v>
      </c>
      <c r="O574" s="4"/>
    </row>
    <row r="575" spans="1:15">
      <c r="A575" s="4">
        <v>154</v>
      </c>
      <c r="B575" s="4" t="s">
        <v>3030</v>
      </c>
      <c r="C575" s="4" t="s">
        <v>7664</v>
      </c>
      <c r="D575" s="4">
        <v>363.11</v>
      </c>
      <c r="E575" s="4" t="s">
        <v>6311</v>
      </c>
      <c r="F575" s="4" t="s">
        <v>7665</v>
      </c>
      <c r="G575" s="4" t="s">
        <v>7666</v>
      </c>
      <c r="H575" s="4" t="s">
        <v>7667</v>
      </c>
      <c r="I575" s="4" t="s">
        <v>7668</v>
      </c>
      <c r="J575" s="4" t="s">
        <v>2431</v>
      </c>
      <c r="K575" s="2">
        <v>2010</v>
      </c>
      <c r="L575" s="4" t="s">
        <v>5910</v>
      </c>
      <c r="M575" s="4">
        <v>1</v>
      </c>
      <c r="N575" s="4" t="s">
        <v>7669</v>
      </c>
      <c r="O575" s="4"/>
    </row>
    <row r="576" spans="1:15">
      <c r="A576" s="4">
        <v>205</v>
      </c>
      <c r="B576" s="4" t="s">
        <v>3030</v>
      </c>
      <c r="C576" s="4" t="s">
        <v>7664</v>
      </c>
      <c r="D576" s="4" t="s">
        <v>7992</v>
      </c>
      <c r="E576" s="4" t="s">
        <v>7993</v>
      </c>
      <c r="F576" s="4" t="s">
        <v>7994</v>
      </c>
      <c r="G576" s="4" t="s">
        <v>7995</v>
      </c>
      <c r="H576" s="4" t="s">
        <v>7996</v>
      </c>
      <c r="I576" s="4" t="s">
        <v>7997</v>
      </c>
      <c r="J576" s="4" t="s">
        <v>2431</v>
      </c>
      <c r="K576" s="2">
        <v>2010</v>
      </c>
      <c r="L576" s="4" t="s">
        <v>5910</v>
      </c>
      <c r="M576" s="4">
        <v>1</v>
      </c>
      <c r="N576" s="4" t="s">
        <v>7998</v>
      </c>
      <c r="O576" s="4"/>
    </row>
    <row r="577" spans="1:15">
      <c r="A577" s="4">
        <v>147</v>
      </c>
      <c r="B577" s="4" t="s">
        <v>3030</v>
      </c>
      <c r="C577" s="4" t="s">
        <v>7619</v>
      </c>
      <c r="D577" s="4" t="s">
        <v>7620</v>
      </c>
      <c r="E577" s="4" t="s">
        <v>7621</v>
      </c>
      <c r="F577" s="4" t="s">
        <v>7622</v>
      </c>
      <c r="G577" s="4" t="s">
        <v>7623</v>
      </c>
      <c r="H577" s="4" t="s">
        <v>7624</v>
      </c>
      <c r="I577" s="4" t="s">
        <v>7625</v>
      </c>
      <c r="J577" s="4" t="s">
        <v>2431</v>
      </c>
      <c r="K577" s="2">
        <v>2010</v>
      </c>
      <c r="L577" s="4" t="s">
        <v>6185</v>
      </c>
      <c r="M577" s="4">
        <v>1</v>
      </c>
      <c r="N577" s="4" t="s">
        <v>7626</v>
      </c>
      <c r="O577" s="4"/>
    </row>
    <row r="578" spans="1:15">
      <c r="A578" s="4">
        <v>119</v>
      </c>
      <c r="B578" s="4" t="s">
        <v>3030</v>
      </c>
      <c r="C578" s="4" t="s">
        <v>7431</v>
      </c>
      <c r="D578" s="4" t="s">
        <v>7432</v>
      </c>
      <c r="E578" s="4" t="s">
        <v>7433</v>
      </c>
      <c r="F578" s="4" t="s">
        <v>7434</v>
      </c>
      <c r="G578" s="4" t="s">
        <v>7435</v>
      </c>
      <c r="H578" s="4" t="s">
        <v>7436</v>
      </c>
      <c r="I578" s="4" t="s">
        <v>7437</v>
      </c>
      <c r="J578" s="4" t="s">
        <v>2431</v>
      </c>
      <c r="K578" s="2">
        <v>2010</v>
      </c>
      <c r="L578" s="4" t="s">
        <v>6185</v>
      </c>
      <c r="M578" s="4">
        <v>1</v>
      </c>
      <c r="N578" s="4" t="s">
        <v>7438</v>
      </c>
      <c r="O578" s="4"/>
    </row>
    <row r="579" spans="1:15">
      <c r="A579" s="4">
        <v>159</v>
      </c>
      <c r="B579" s="4" t="s">
        <v>3030</v>
      </c>
      <c r="C579" s="4" t="s">
        <v>7699</v>
      </c>
      <c r="D579" s="4" t="s">
        <v>7700</v>
      </c>
      <c r="E579" s="4" t="s">
        <v>7701</v>
      </c>
      <c r="F579" s="4" t="s">
        <v>7702</v>
      </c>
      <c r="G579" s="4" t="s">
        <v>7703</v>
      </c>
      <c r="H579" s="4" t="s">
        <v>7704</v>
      </c>
      <c r="I579" s="4" t="s">
        <v>7705</v>
      </c>
      <c r="J579" s="4" t="s">
        <v>2431</v>
      </c>
      <c r="K579" s="2">
        <v>2010</v>
      </c>
      <c r="L579" s="4" t="s">
        <v>5910</v>
      </c>
      <c r="M579" s="4">
        <v>1</v>
      </c>
      <c r="N579" s="4" t="s">
        <v>7706</v>
      </c>
      <c r="O579" s="4"/>
    </row>
    <row r="580" spans="1:15">
      <c r="A580" s="4">
        <v>267</v>
      </c>
      <c r="B580" s="4" t="s">
        <v>3030</v>
      </c>
      <c r="C580" s="4" t="s">
        <v>7699</v>
      </c>
      <c r="D580" s="4">
        <v>620.19200000000001</v>
      </c>
      <c r="E580" s="4" t="s">
        <v>8409</v>
      </c>
      <c r="F580" s="4" t="s">
        <v>8410</v>
      </c>
      <c r="G580" s="4" t="s">
        <v>8411</v>
      </c>
      <c r="H580" s="4" t="s">
        <v>8412</v>
      </c>
      <c r="I580" s="4" t="s">
        <v>8413</v>
      </c>
      <c r="J580" s="4" t="s">
        <v>2431</v>
      </c>
      <c r="K580" s="2">
        <v>2009</v>
      </c>
      <c r="L580" s="4" t="s">
        <v>5910</v>
      </c>
      <c r="M580" s="4">
        <v>1</v>
      </c>
      <c r="N580" s="4" t="s">
        <v>8414</v>
      </c>
      <c r="O580" s="4"/>
    </row>
    <row r="581" spans="1:15">
      <c r="A581" s="4">
        <v>286</v>
      </c>
      <c r="B581" s="4" t="s">
        <v>3030</v>
      </c>
      <c r="C581" s="4" t="s">
        <v>7699</v>
      </c>
      <c r="D581" s="4" t="s">
        <v>8524</v>
      </c>
      <c r="E581" s="4" t="s">
        <v>8525</v>
      </c>
      <c r="F581" s="4" t="s">
        <v>8526</v>
      </c>
      <c r="G581" s="4" t="s">
        <v>8527</v>
      </c>
      <c r="H581" s="4" t="s">
        <v>8528</v>
      </c>
      <c r="I581" s="4" t="s">
        <v>8529</v>
      </c>
      <c r="J581" s="4" t="s">
        <v>2431</v>
      </c>
      <c r="K581" s="2">
        <v>2009</v>
      </c>
      <c r="L581" s="4" t="s">
        <v>5910</v>
      </c>
      <c r="M581" s="4">
        <v>1</v>
      </c>
      <c r="N581" s="4" t="s">
        <v>8530</v>
      </c>
      <c r="O581" s="4"/>
    </row>
    <row r="582" spans="1:15" ht="62.4">
      <c r="A582" s="4">
        <v>346</v>
      </c>
      <c r="B582" s="4" t="s">
        <v>3030</v>
      </c>
      <c r="C582" s="4" t="s">
        <v>3346</v>
      </c>
      <c r="D582" s="4" t="s">
        <v>8903</v>
      </c>
      <c r="E582" s="4" t="s">
        <v>8904</v>
      </c>
      <c r="F582" s="4"/>
      <c r="G582" s="4" t="s">
        <v>8905</v>
      </c>
      <c r="H582" s="4" t="s">
        <v>8906</v>
      </c>
      <c r="I582" s="4" t="s">
        <v>8907</v>
      </c>
      <c r="J582" s="4" t="s">
        <v>2431</v>
      </c>
      <c r="K582" s="2">
        <v>2011</v>
      </c>
      <c r="L582" s="4" t="s">
        <v>5910</v>
      </c>
      <c r="M582" s="4">
        <v>2</v>
      </c>
      <c r="N582" s="6" t="s">
        <v>10715</v>
      </c>
      <c r="O582" s="4" t="s">
        <v>10714</v>
      </c>
    </row>
    <row r="583" spans="1:15">
      <c r="A583" s="4">
        <v>305</v>
      </c>
      <c r="B583" s="4" t="s">
        <v>3030</v>
      </c>
      <c r="C583" s="4" t="s">
        <v>3346</v>
      </c>
      <c r="D583" s="4" t="s">
        <v>8644</v>
      </c>
      <c r="E583" s="4" t="s">
        <v>8645</v>
      </c>
      <c r="F583" s="4" t="s">
        <v>8646</v>
      </c>
      <c r="G583" s="4" t="s">
        <v>8647</v>
      </c>
      <c r="H583" s="4" t="s">
        <v>8648</v>
      </c>
      <c r="I583" s="4" t="s">
        <v>8649</v>
      </c>
      <c r="J583" s="4" t="s">
        <v>2431</v>
      </c>
      <c r="K583" s="2">
        <v>2008</v>
      </c>
      <c r="L583" s="4" t="s">
        <v>6185</v>
      </c>
      <c r="M583" s="4">
        <v>1</v>
      </c>
      <c r="N583" s="4" t="s">
        <v>8650</v>
      </c>
      <c r="O583" s="4"/>
    </row>
    <row r="584" spans="1:15">
      <c r="A584" s="4">
        <v>101</v>
      </c>
      <c r="B584" s="4" t="s">
        <v>3030</v>
      </c>
      <c r="C584" s="4" t="s">
        <v>7315</v>
      </c>
      <c r="D584" s="4">
        <v>546.71500000000003</v>
      </c>
      <c r="E584" s="4" t="s">
        <v>7316</v>
      </c>
      <c r="F584" s="4" t="s">
        <v>7317</v>
      </c>
      <c r="G584" s="4" t="s">
        <v>7318</v>
      </c>
      <c r="H584" s="4" t="s">
        <v>7319</v>
      </c>
      <c r="I584" s="4" t="s">
        <v>7320</v>
      </c>
      <c r="J584" s="4" t="s">
        <v>2431</v>
      </c>
      <c r="K584" s="2">
        <v>2010</v>
      </c>
      <c r="L584" s="4" t="s">
        <v>5910</v>
      </c>
      <c r="M584" s="4">
        <v>1</v>
      </c>
      <c r="N584" s="4" t="s">
        <v>7321</v>
      </c>
      <c r="O584" s="4"/>
    </row>
    <row r="585" spans="1:15">
      <c r="A585" s="4">
        <v>308</v>
      </c>
      <c r="B585" s="4" t="s">
        <v>3030</v>
      </c>
      <c r="C585" s="4" t="s">
        <v>7315</v>
      </c>
      <c r="D585" s="4" t="s">
        <v>8662</v>
      </c>
      <c r="E585" s="4" t="s">
        <v>8663</v>
      </c>
      <c r="F585" s="4" t="s">
        <v>8664</v>
      </c>
      <c r="G585" s="4" t="s">
        <v>8665</v>
      </c>
      <c r="H585" s="4" t="s">
        <v>8666</v>
      </c>
      <c r="I585" s="4" t="s">
        <v>7320</v>
      </c>
      <c r="J585" s="4" t="s">
        <v>2431</v>
      </c>
      <c r="K585" s="2">
        <v>2010</v>
      </c>
      <c r="L585" s="4" t="s">
        <v>5910</v>
      </c>
      <c r="M585" s="4">
        <v>1</v>
      </c>
      <c r="N585" s="4" t="s">
        <v>8667</v>
      </c>
      <c r="O585" s="4"/>
    </row>
    <row r="586" spans="1:15">
      <c r="A586" s="4">
        <v>306</v>
      </c>
      <c r="B586" s="4" t="s">
        <v>3030</v>
      </c>
      <c r="C586" s="4" t="s">
        <v>7315</v>
      </c>
      <c r="D586" s="4">
        <v>628.5</v>
      </c>
      <c r="E586" s="4" t="s">
        <v>8651</v>
      </c>
      <c r="F586" s="4" t="s">
        <v>8652</v>
      </c>
      <c r="G586" s="4" t="s">
        <v>8653</v>
      </c>
      <c r="H586" s="4" t="s">
        <v>8654</v>
      </c>
      <c r="I586" s="4" t="s">
        <v>8655</v>
      </c>
      <c r="J586" s="4" t="s">
        <v>2431</v>
      </c>
      <c r="K586" s="2">
        <v>2009</v>
      </c>
      <c r="L586" s="4" t="s">
        <v>6185</v>
      </c>
      <c r="M586" s="4">
        <v>1</v>
      </c>
      <c r="N586" s="4" t="s">
        <v>8656</v>
      </c>
      <c r="O586" s="4"/>
    </row>
    <row r="587" spans="1:15">
      <c r="A587" s="4">
        <v>192</v>
      </c>
      <c r="B587" s="4" t="s">
        <v>3030</v>
      </c>
      <c r="C587" s="4" t="s">
        <v>7917</v>
      </c>
      <c r="D587" s="4">
        <v>628.5</v>
      </c>
      <c r="E587" s="4" t="s">
        <v>5355</v>
      </c>
      <c r="F587" s="4" t="s">
        <v>7918</v>
      </c>
      <c r="G587" s="4" t="s">
        <v>7919</v>
      </c>
      <c r="H587" s="4" t="s">
        <v>7920</v>
      </c>
      <c r="I587" s="4" t="s">
        <v>7921</v>
      </c>
      <c r="J587" s="4" t="s">
        <v>2431</v>
      </c>
      <c r="K587" s="2">
        <v>2010</v>
      </c>
      <c r="L587" s="4" t="s">
        <v>6185</v>
      </c>
      <c r="M587" s="4">
        <v>1</v>
      </c>
      <c r="N587" s="4" t="s">
        <v>7922</v>
      </c>
      <c r="O587" s="4"/>
    </row>
    <row r="588" spans="1:15">
      <c r="A588" s="4">
        <v>168</v>
      </c>
      <c r="B588" s="4" t="s">
        <v>3030</v>
      </c>
      <c r="C588" s="4" t="s">
        <v>7760</v>
      </c>
      <c r="D588" s="4">
        <v>668.9</v>
      </c>
      <c r="E588" s="4" t="s">
        <v>7761</v>
      </c>
      <c r="F588" s="4" t="s">
        <v>7762</v>
      </c>
      <c r="G588" s="4" t="s">
        <v>7763</v>
      </c>
      <c r="H588" s="4" t="s">
        <v>7764</v>
      </c>
      <c r="I588" s="4" t="s">
        <v>7765</v>
      </c>
      <c r="J588" s="4" t="s">
        <v>2431</v>
      </c>
      <c r="K588" s="2">
        <v>2009</v>
      </c>
      <c r="L588" s="4" t="s">
        <v>6185</v>
      </c>
      <c r="M588" s="4">
        <v>1</v>
      </c>
      <c r="N588" s="4" t="s">
        <v>7766</v>
      </c>
      <c r="O588" s="4"/>
    </row>
    <row r="589" spans="1:15">
      <c r="A589" s="4">
        <v>319</v>
      </c>
      <c r="B589" s="4" t="s">
        <v>3030</v>
      </c>
      <c r="C589" s="4" t="s">
        <v>8738</v>
      </c>
      <c r="D589" s="4" t="s">
        <v>8739</v>
      </c>
      <c r="E589" s="4" t="s">
        <v>8740</v>
      </c>
      <c r="F589" s="4" t="s">
        <v>8741</v>
      </c>
      <c r="G589" s="4" t="s">
        <v>8742</v>
      </c>
      <c r="H589" s="4" t="s">
        <v>8743</v>
      </c>
      <c r="I589" s="4" t="s">
        <v>8744</v>
      </c>
      <c r="J589" s="4" t="s">
        <v>2431</v>
      </c>
      <c r="K589" s="2">
        <v>2009</v>
      </c>
      <c r="L589" s="4" t="s">
        <v>5910</v>
      </c>
      <c r="M589" s="4">
        <v>1</v>
      </c>
      <c r="N589" s="4" t="s">
        <v>8745</v>
      </c>
      <c r="O589" s="4"/>
    </row>
    <row r="590" spans="1:15">
      <c r="A590" s="4">
        <v>108</v>
      </c>
      <c r="B590" s="4" t="s">
        <v>3030</v>
      </c>
      <c r="C590" s="4" t="s">
        <v>7166</v>
      </c>
      <c r="D590" s="4" t="s">
        <v>7359</v>
      </c>
      <c r="E590" s="4" t="s">
        <v>3447</v>
      </c>
      <c r="F590" s="4" t="s">
        <v>7366</v>
      </c>
      <c r="G590" s="4" t="s">
        <v>7367</v>
      </c>
      <c r="H590" s="4" t="s">
        <v>7368</v>
      </c>
      <c r="I590" s="4" t="s">
        <v>7369</v>
      </c>
      <c r="J590" s="4" t="s">
        <v>2431</v>
      </c>
      <c r="K590" s="2">
        <v>2010</v>
      </c>
      <c r="L590" s="4" t="s">
        <v>5910</v>
      </c>
      <c r="M590" s="4">
        <v>1</v>
      </c>
      <c r="N590" s="4" t="s">
        <v>7370</v>
      </c>
      <c r="O590" s="4"/>
    </row>
    <row r="591" spans="1:15">
      <c r="A591" s="4">
        <v>163</v>
      </c>
      <c r="B591" s="4" t="s">
        <v>3030</v>
      </c>
      <c r="C591" s="4" t="s">
        <v>7166</v>
      </c>
      <c r="D591" s="4" t="s">
        <v>7725</v>
      </c>
      <c r="E591" s="4" t="s">
        <v>4853</v>
      </c>
      <c r="F591" s="4" t="s">
        <v>7726</v>
      </c>
      <c r="G591" s="4" t="s">
        <v>7727</v>
      </c>
      <c r="H591" s="4" t="s">
        <v>7728</v>
      </c>
      <c r="I591" s="4" t="s">
        <v>7729</v>
      </c>
      <c r="J591" s="4" t="s">
        <v>2431</v>
      </c>
      <c r="K591" s="2">
        <v>2010</v>
      </c>
      <c r="L591" s="4" t="s">
        <v>6185</v>
      </c>
      <c r="M591" s="4">
        <v>1</v>
      </c>
      <c r="N591" s="4" t="s">
        <v>7730</v>
      </c>
      <c r="O591" s="4"/>
    </row>
    <row r="592" spans="1:15">
      <c r="A592" s="4">
        <v>164</v>
      </c>
      <c r="B592" s="4" t="s">
        <v>3030</v>
      </c>
      <c r="C592" s="4" t="s">
        <v>7166</v>
      </c>
      <c r="D592" s="4">
        <v>519.53502854999999</v>
      </c>
      <c r="E592" s="4" t="s">
        <v>4853</v>
      </c>
      <c r="F592" s="4" t="s">
        <v>7731</v>
      </c>
      <c r="G592" s="4" t="s">
        <v>7732</v>
      </c>
      <c r="H592" s="4" t="s">
        <v>7733</v>
      </c>
      <c r="I592" s="4" t="s">
        <v>7734</v>
      </c>
      <c r="J592" s="4" t="s">
        <v>2431</v>
      </c>
      <c r="K592" s="2">
        <v>2010</v>
      </c>
      <c r="L592" s="4" t="s">
        <v>5910</v>
      </c>
      <c r="M592" s="4">
        <v>1</v>
      </c>
      <c r="N592" s="4" t="s">
        <v>7735</v>
      </c>
      <c r="O592" s="4"/>
    </row>
    <row r="593" spans="1:15">
      <c r="A593" s="4">
        <v>237</v>
      </c>
      <c r="B593" s="4" t="s">
        <v>3030</v>
      </c>
      <c r="C593" s="4" t="s">
        <v>7166</v>
      </c>
      <c r="D593" s="4">
        <v>519.5</v>
      </c>
      <c r="E593" s="4" t="s">
        <v>4291</v>
      </c>
      <c r="F593" s="4" t="s">
        <v>8217</v>
      </c>
      <c r="G593" s="4" t="s">
        <v>8218</v>
      </c>
      <c r="H593" s="4" t="s">
        <v>8219</v>
      </c>
      <c r="I593" s="4" t="s">
        <v>8220</v>
      </c>
      <c r="J593" s="4" t="s">
        <v>2431</v>
      </c>
      <c r="K593" s="2">
        <v>2010</v>
      </c>
      <c r="L593" s="4" t="s">
        <v>6185</v>
      </c>
      <c r="M593" s="4">
        <v>1</v>
      </c>
      <c r="N593" s="4" t="s">
        <v>8221</v>
      </c>
      <c r="O593" s="4"/>
    </row>
    <row r="594" spans="1:15">
      <c r="A594" s="4">
        <v>282</v>
      </c>
      <c r="B594" s="4" t="s">
        <v>3030</v>
      </c>
      <c r="C594" s="4" t="s">
        <v>7166</v>
      </c>
      <c r="D594" s="4">
        <v>519.5</v>
      </c>
      <c r="E594" s="4" t="s">
        <v>8500</v>
      </c>
      <c r="F594" s="4" t="s">
        <v>8501</v>
      </c>
      <c r="G594" s="4" t="s">
        <v>8502</v>
      </c>
      <c r="H594" s="4" t="s">
        <v>8503</v>
      </c>
      <c r="I594" s="4" t="s">
        <v>8504</v>
      </c>
      <c r="J594" s="4" t="s">
        <v>2431</v>
      </c>
      <c r="K594" s="2">
        <v>2010</v>
      </c>
      <c r="L594" s="4" t="s">
        <v>6185</v>
      </c>
      <c r="M594" s="4">
        <v>1</v>
      </c>
      <c r="N594" s="4" t="s">
        <v>8505</v>
      </c>
      <c r="O594" s="4"/>
    </row>
    <row r="595" spans="1:15">
      <c r="A595" s="4">
        <v>287</v>
      </c>
      <c r="B595" s="4" t="s">
        <v>3030</v>
      </c>
      <c r="C595" s="4" t="s">
        <v>7166</v>
      </c>
      <c r="D595" s="4" t="s">
        <v>8531</v>
      </c>
      <c r="E595" s="4" t="s">
        <v>8532</v>
      </c>
      <c r="F595" s="4" t="s">
        <v>8533</v>
      </c>
      <c r="G595" s="4" t="s">
        <v>8534</v>
      </c>
      <c r="H595" s="4" t="s">
        <v>8535</v>
      </c>
      <c r="I595" s="4" t="s">
        <v>8536</v>
      </c>
      <c r="J595" s="4" t="s">
        <v>2431</v>
      </c>
      <c r="K595" s="2">
        <v>2010</v>
      </c>
      <c r="L595" s="4" t="s">
        <v>5910</v>
      </c>
      <c r="M595" s="4">
        <v>1</v>
      </c>
      <c r="N595" s="4" t="s">
        <v>8537</v>
      </c>
      <c r="O595" s="4"/>
    </row>
    <row r="596" spans="1:15">
      <c r="A596" s="4">
        <v>314</v>
      </c>
      <c r="B596" s="4" t="s">
        <v>3030</v>
      </c>
      <c r="C596" s="4" t="s">
        <v>7166</v>
      </c>
      <c r="D596" s="4" t="s">
        <v>8702</v>
      </c>
      <c r="E596" s="4" t="s">
        <v>8703</v>
      </c>
      <c r="F596" s="4" t="s">
        <v>8704</v>
      </c>
      <c r="G596" s="4" t="s">
        <v>8705</v>
      </c>
      <c r="H596" s="4" t="s">
        <v>8706</v>
      </c>
      <c r="I596" s="4" t="s">
        <v>8707</v>
      </c>
      <c r="J596" s="4" t="s">
        <v>2431</v>
      </c>
      <c r="K596" s="2">
        <v>2010</v>
      </c>
      <c r="L596" s="4" t="s">
        <v>5910</v>
      </c>
      <c r="M596" s="4">
        <v>1</v>
      </c>
      <c r="N596" s="4" t="s">
        <v>8708</v>
      </c>
      <c r="O596" s="4"/>
    </row>
    <row r="597" spans="1:15">
      <c r="A597" s="4">
        <v>80</v>
      </c>
      <c r="B597" s="4" t="s">
        <v>3030</v>
      </c>
      <c r="C597" s="4" t="s">
        <v>7166</v>
      </c>
      <c r="D597" s="4">
        <v>519.50285512999994</v>
      </c>
      <c r="E597" s="4" t="s">
        <v>7167</v>
      </c>
      <c r="F597" s="4" t="s">
        <v>7168</v>
      </c>
      <c r="G597" s="4" t="s">
        <v>7169</v>
      </c>
      <c r="H597" s="4" t="s">
        <v>7170</v>
      </c>
      <c r="I597" s="4" t="s">
        <v>7171</v>
      </c>
      <c r="J597" s="4" t="s">
        <v>2431</v>
      </c>
      <c r="K597" s="2">
        <v>2009</v>
      </c>
      <c r="L597" s="4" t="s">
        <v>6185</v>
      </c>
      <c r="M597" s="4">
        <v>1</v>
      </c>
      <c r="N597" s="4" t="s">
        <v>7172</v>
      </c>
      <c r="O597" s="4"/>
    </row>
    <row r="598" spans="1:15">
      <c r="A598" s="4">
        <v>246</v>
      </c>
      <c r="B598" s="4" t="s">
        <v>3030</v>
      </c>
      <c r="C598" s="4" t="s">
        <v>7166</v>
      </c>
      <c r="D598" s="4" t="s">
        <v>8277</v>
      </c>
      <c r="E598" s="4" t="s">
        <v>8278</v>
      </c>
      <c r="F598" s="4" t="s">
        <v>8279</v>
      </c>
      <c r="G598" s="4" t="s">
        <v>8280</v>
      </c>
      <c r="H598" s="4" t="s">
        <v>8281</v>
      </c>
      <c r="I598" s="4" t="s">
        <v>8282</v>
      </c>
      <c r="J598" s="4" t="s">
        <v>2431</v>
      </c>
      <c r="K598" s="2">
        <v>2008</v>
      </c>
      <c r="L598" s="4" t="s">
        <v>5910</v>
      </c>
      <c r="M598" s="4">
        <v>1</v>
      </c>
      <c r="N598" s="4" t="s">
        <v>8283</v>
      </c>
      <c r="O598" s="4"/>
    </row>
    <row r="599" spans="1:15">
      <c r="A599" s="4">
        <v>89</v>
      </c>
      <c r="B599" s="4" t="s">
        <v>3030</v>
      </c>
      <c r="C599" s="4" t="s">
        <v>7227</v>
      </c>
      <c r="D599" s="4">
        <v>620.82000000000005</v>
      </c>
      <c r="E599" s="4" t="s">
        <v>4053</v>
      </c>
      <c r="F599" s="4" t="s">
        <v>7228</v>
      </c>
      <c r="G599" s="4" t="s">
        <v>7229</v>
      </c>
      <c r="H599" s="4" t="s">
        <v>7230</v>
      </c>
      <c r="I599" s="4" t="s">
        <v>7231</v>
      </c>
      <c r="J599" s="4" t="s">
        <v>2431</v>
      </c>
      <c r="K599" s="2">
        <v>2010</v>
      </c>
      <c r="L599" s="4" t="s">
        <v>5910</v>
      </c>
      <c r="M599" s="4">
        <v>1</v>
      </c>
      <c r="N599" s="4" t="s">
        <v>7232</v>
      </c>
      <c r="O599" s="4"/>
    </row>
    <row r="600" spans="1:15">
      <c r="A600" s="4">
        <v>143</v>
      </c>
      <c r="B600" s="4" t="s">
        <v>3030</v>
      </c>
      <c r="C600" s="4" t="s">
        <v>7227</v>
      </c>
      <c r="D600" s="4" t="s">
        <v>7593</v>
      </c>
      <c r="E600" s="4" t="s">
        <v>4053</v>
      </c>
      <c r="F600" s="4" t="s">
        <v>7594</v>
      </c>
      <c r="G600" s="4" t="s">
        <v>7595</v>
      </c>
      <c r="H600" s="4" t="s">
        <v>7596</v>
      </c>
      <c r="I600" s="4" t="s">
        <v>7597</v>
      </c>
      <c r="J600" s="4" t="s">
        <v>2431</v>
      </c>
      <c r="K600" s="2">
        <v>2010</v>
      </c>
      <c r="L600" s="4" t="s">
        <v>5910</v>
      </c>
      <c r="M600" s="4">
        <v>1</v>
      </c>
      <c r="N600" s="4" t="s">
        <v>7598</v>
      </c>
      <c r="O600" s="4"/>
    </row>
    <row r="601" spans="1:15">
      <c r="A601" s="4">
        <v>160</v>
      </c>
      <c r="B601" s="4" t="s">
        <v>3030</v>
      </c>
      <c r="C601" s="4" t="s">
        <v>7227</v>
      </c>
      <c r="D601" s="4">
        <v>620.82000000000005</v>
      </c>
      <c r="E601" s="4" t="s">
        <v>4053</v>
      </c>
      <c r="F601" s="4" t="s">
        <v>7707</v>
      </c>
      <c r="G601" s="4" t="s">
        <v>7708</v>
      </c>
      <c r="H601" s="4" t="s">
        <v>7709</v>
      </c>
      <c r="I601" s="4" t="s">
        <v>7710</v>
      </c>
      <c r="J601" s="4" t="s">
        <v>2431</v>
      </c>
      <c r="K601" s="2">
        <v>2010</v>
      </c>
      <c r="L601" s="4" t="s">
        <v>5910</v>
      </c>
      <c r="M601" s="4">
        <v>1</v>
      </c>
      <c r="N601" s="4" t="s">
        <v>7711</v>
      </c>
      <c r="O601" s="4"/>
    </row>
    <row r="602" spans="1:15">
      <c r="A602" s="4">
        <v>271</v>
      </c>
      <c r="B602" s="4" t="s">
        <v>3030</v>
      </c>
      <c r="C602" s="4" t="s">
        <v>7047</v>
      </c>
      <c r="D602" s="4" t="s">
        <v>8432</v>
      </c>
      <c r="E602" s="4" t="s">
        <v>8433</v>
      </c>
      <c r="F602" s="4" t="s">
        <v>8434</v>
      </c>
      <c r="G602" s="4" t="s">
        <v>8435</v>
      </c>
      <c r="H602" s="4" t="s">
        <v>8436</v>
      </c>
      <c r="I602" s="4" t="s">
        <v>8437</v>
      </c>
      <c r="J602" s="4" t="s">
        <v>2431</v>
      </c>
      <c r="K602" s="2">
        <v>2010</v>
      </c>
      <c r="L602" s="4" t="s">
        <v>5910</v>
      </c>
      <c r="M602" s="4">
        <v>1</v>
      </c>
      <c r="N602" s="4" t="s">
        <v>8438</v>
      </c>
      <c r="O602" s="4"/>
    </row>
    <row r="603" spans="1:15">
      <c r="A603" s="4">
        <v>228</v>
      </c>
      <c r="B603" s="4" t="s">
        <v>3030</v>
      </c>
      <c r="C603" s="4" t="s">
        <v>8154</v>
      </c>
      <c r="D603" s="4">
        <v>658.7</v>
      </c>
      <c r="E603" s="4" t="s">
        <v>2856</v>
      </c>
      <c r="F603" s="4" t="s">
        <v>8155</v>
      </c>
      <c r="G603" s="4" t="s">
        <v>8156</v>
      </c>
      <c r="H603" s="4" t="s">
        <v>8157</v>
      </c>
      <c r="I603" s="4" t="s">
        <v>8158</v>
      </c>
      <c r="J603" s="4" t="s">
        <v>2431</v>
      </c>
      <c r="K603" s="2">
        <v>2010</v>
      </c>
      <c r="L603" s="4" t="s">
        <v>6185</v>
      </c>
      <c r="M603" s="4">
        <v>1</v>
      </c>
      <c r="N603" s="4" t="s">
        <v>8159</v>
      </c>
      <c r="O603" s="4"/>
    </row>
    <row r="604" spans="1:15">
      <c r="A604" s="4">
        <v>307</v>
      </c>
      <c r="B604" s="4" t="s">
        <v>3030</v>
      </c>
      <c r="C604" s="4" t="s">
        <v>8154</v>
      </c>
      <c r="D604" s="4" t="s">
        <v>8161</v>
      </c>
      <c r="E604" s="4" t="s">
        <v>8162</v>
      </c>
      <c r="F604" s="4" t="s">
        <v>8657</v>
      </c>
      <c r="G604" s="4" t="s">
        <v>8658</v>
      </c>
      <c r="H604" s="4" t="s">
        <v>8659</v>
      </c>
      <c r="I604" s="4" t="s">
        <v>8660</v>
      </c>
      <c r="J604" s="4" t="s">
        <v>2431</v>
      </c>
      <c r="K604" s="2">
        <v>2010</v>
      </c>
      <c r="L604" s="4" t="s">
        <v>5910</v>
      </c>
      <c r="M604" s="4">
        <v>1</v>
      </c>
      <c r="N604" s="4" t="s">
        <v>8661</v>
      </c>
      <c r="O604" s="4"/>
    </row>
    <row r="605" spans="1:15">
      <c r="A605" s="4">
        <v>275</v>
      </c>
      <c r="B605" s="4" t="s">
        <v>3030</v>
      </c>
      <c r="C605" s="4" t="s">
        <v>8458</v>
      </c>
      <c r="D605" s="4" t="s">
        <v>8459</v>
      </c>
      <c r="E605" s="4" t="s">
        <v>8460</v>
      </c>
      <c r="F605" s="4" t="s">
        <v>8461</v>
      </c>
      <c r="G605" s="4" t="s">
        <v>8462</v>
      </c>
      <c r="H605" s="4" t="s">
        <v>8463</v>
      </c>
      <c r="I605" s="4" t="s">
        <v>5555</v>
      </c>
      <c r="J605" s="4" t="s">
        <v>2431</v>
      </c>
      <c r="K605" s="2">
        <v>2008</v>
      </c>
      <c r="L605" s="4" t="s">
        <v>5910</v>
      </c>
      <c r="M605" s="4">
        <v>1</v>
      </c>
      <c r="N605" s="4" t="s">
        <v>8464</v>
      </c>
      <c r="O605" s="4"/>
    </row>
    <row r="606" spans="1:15">
      <c r="A606" s="4">
        <v>236</v>
      </c>
      <c r="B606" s="4" t="s">
        <v>3030</v>
      </c>
      <c r="C606" s="4" t="s">
        <v>8210</v>
      </c>
      <c r="D606" s="4">
        <v>363.12299999999999</v>
      </c>
      <c r="E606" s="4" t="s">
        <v>8211</v>
      </c>
      <c r="F606" s="4" t="s">
        <v>8212</v>
      </c>
      <c r="G606" s="4" t="s">
        <v>8213</v>
      </c>
      <c r="H606" s="4" t="s">
        <v>8214</v>
      </c>
      <c r="I606" s="4" t="s">
        <v>8215</v>
      </c>
      <c r="J606" s="4" t="s">
        <v>2431</v>
      </c>
      <c r="K606" s="2">
        <v>2008</v>
      </c>
      <c r="L606" s="4" t="s">
        <v>5910</v>
      </c>
      <c r="M606" s="4">
        <v>1</v>
      </c>
      <c r="N606" s="4" t="s">
        <v>8216</v>
      </c>
      <c r="O606" s="4"/>
    </row>
    <row r="607" spans="1:15">
      <c r="A607" s="4">
        <v>104</v>
      </c>
      <c r="B607" s="4" t="s">
        <v>3030</v>
      </c>
      <c r="C607" s="4" t="s">
        <v>7336</v>
      </c>
      <c r="D607" s="4" t="s">
        <v>7337</v>
      </c>
      <c r="E607" s="4" t="s">
        <v>7338</v>
      </c>
      <c r="F607" s="4" t="s">
        <v>7339</v>
      </c>
      <c r="G607" s="4" t="s">
        <v>7340</v>
      </c>
      <c r="H607" s="4" t="s">
        <v>7341</v>
      </c>
      <c r="I607" s="4" t="s">
        <v>7342</v>
      </c>
      <c r="J607" s="4" t="s">
        <v>2431</v>
      </c>
      <c r="K607" s="2">
        <v>2010</v>
      </c>
      <c r="L607" s="4" t="s">
        <v>5910</v>
      </c>
      <c r="M607" s="4">
        <v>1</v>
      </c>
      <c r="N607" s="4" t="s">
        <v>7343</v>
      </c>
      <c r="O607" s="4"/>
    </row>
    <row r="608" spans="1:15">
      <c r="A608" s="4">
        <v>321</v>
      </c>
      <c r="B608" s="4" t="s">
        <v>3030</v>
      </c>
      <c r="C608" s="4" t="s">
        <v>8751</v>
      </c>
      <c r="D608" s="4" t="s">
        <v>8752</v>
      </c>
      <c r="E608" s="4" t="s">
        <v>3154</v>
      </c>
      <c r="F608" s="4" t="s">
        <v>8753</v>
      </c>
      <c r="G608" s="4" t="s">
        <v>8754</v>
      </c>
      <c r="H608" s="4" t="s">
        <v>8755</v>
      </c>
      <c r="I608" s="4" t="s">
        <v>8756</v>
      </c>
      <c r="J608" s="4" t="s">
        <v>2431</v>
      </c>
      <c r="K608" s="2">
        <v>2009</v>
      </c>
      <c r="L608" s="4" t="s">
        <v>5910</v>
      </c>
      <c r="M608" s="4">
        <v>1</v>
      </c>
      <c r="N608" s="4" t="s">
        <v>8757</v>
      </c>
      <c r="O608" s="4"/>
    </row>
    <row r="609" spans="1:15">
      <c r="A609" s="4">
        <v>298</v>
      </c>
      <c r="B609" s="4" t="s">
        <v>3030</v>
      </c>
      <c r="C609" s="4" t="s">
        <v>8606</v>
      </c>
      <c r="D609" s="4">
        <v>363.32499999999999</v>
      </c>
      <c r="E609" s="4" t="s">
        <v>7049</v>
      </c>
      <c r="F609" s="4" t="s">
        <v>8607</v>
      </c>
      <c r="G609" s="4" t="s">
        <v>8608</v>
      </c>
      <c r="H609" s="4" t="s">
        <v>8609</v>
      </c>
      <c r="I609" s="4" t="s">
        <v>8610</v>
      </c>
      <c r="J609" s="4" t="s">
        <v>2431</v>
      </c>
      <c r="K609" s="2">
        <v>2008</v>
      </c>
      <c r="L609" s="4" t="s">
        <v>6185</v>
      </c>
      <c r="M609" s="4">
        <v>1</v>
      </c>
      <c r="N609" s="4" t="s">
        <v>8611</v>
      </c>
      <c r="O609" s="4"/>
    </row>
    <row r="610" spans="1:15">
      <c r="A610" s="4">
        <v>217</v>
      </c>
      <c r="B610" s="4" t="s">
        <v>3030</v>
      </c>
      <c r="C610" s="4" t="s">
        <v>8078</v>
      </c>
      <c r="D610" s="4" t="s">
        <v>8079</v>
      </c>
      <c r="E610" s="4" t="s">
        <v>8080</v>
      </c>
      <c r="F610" s="4" t="s">
        <v>8081</v>
      </c>
      <c r="G610" s="4" t="s">
        <v>8082</v>
      </c>
      <c r="H610" s="4" t="s">
        <v>8083</v>
      </c>
      <c r="I610" s="4" t="s">
        <v>8084</v>
      </c>
      <c r="J610" s="4" t="s">
        <v>2431</v>
      </c>
      <c r="K610" s="2">
        <v>2010</v>
      </c>
      <c r="L610" s="4" t="s">
        <v>5910</v>
      </c>
      <c r="M610" s="4">
        <v>1</v>
      </c>
      <c r="N610" s="4" t="s">
        <v>8085</v>
      </c>
      <c r="O610" s="4"/>
    </row>
    <row r="611" spans="1:15">
      <c r="A611" s="4">
        <v>166</v>
      </c>
      <c r="B611" s="4" t="s">
        <v>3030</v>
      </c>
      <c r="C611" s="4" t="s">
        <v>7744</v>
      </c>
      <c r="D611" s="4" t="s">
        <v>7745</v>
      </c>
      <c r="E611" s="4" t="s">
        <v>7746</v>
      </c>
      <c r="F611" s="4" t="s">
        <v>7747</v>
      </c>
      <c r="G611" s="4" t="s">
        <v>7748</v>
      </c>
      <c r="H611" s="4" t="s">
        <v>7749</v>
      </c>
      <c r="I611" s="4" t="s">
        <v>7750</v>
      </c>
      <c r="J611" s="4" t="s">
        <v>2431</v>
      </c>
      <c r="K611" s="2">
        <v>2009</v>
      </c>
      <c r="L611" s="4" t="s">
        <v>5910</v>
      </c>
      <c r="M611" s="4">
        <v>1</v>
      </c>
      <c r="N611" s="4" t="s">
        <v>7751</v>
      </c>
      <c r="O611" s="4"/>
    </row>
    <row r="612" spans="1:15">
      <c r="A612" s="4">
        <v>242</v>
      </c>
      <c r="B612" s="4" t="s">
        <v>3030</v>
      </c>
      <c r="C612" s="4" t="s">
        <v>8248</v>
      </c>
      <c r="D612" s="4">
        <v>623.89300000000003</v>
      </c>
      <c r="E612" s="4" t="s">
        <v>8249</v>
      </c>
      <c r="F612" s="4" t="s">
        <v>8250</v>
      </c>
      <c r="G612" s="4" t="s">
        <v>8251</v>
      </c>
      <c r="H612" s="4" t="s">
        <v>8252</v>
      </c>
      <c r="I612" s="4" t="s">
        <v>8253</v>
      </c>
      <c r="J612" s="4" t="s">
        <v>2431</v>
      </c>
      <c r="K612" s="2">
        <v>2009</v>
      </c>
      <c r="L612" s="4" t="s">
        <v>5910</v>
      </c>
      <c r="M612" s="4">
        <v>1</v>
      </c>
      <c r="N612" s="4" t="s">
        <v>8254</v>
      </c>
      <c r="O612" s="4"/>
    </row>
    <row r="613" spans="1:15">
      <c r="A613" s="4">
        <v>175</v>
      </c>
      <c r="B613" s="4" t="s">
        <v>3030</v>
      </c>
      <c r="C613" s="4" t="s">
        <v>7804</v>
      </c>
      <c r="D613" s="4" t="s">
        <v>7805</v>
      </c>
      <c r="E613" s="4" t="s">
        <v>7806</v>
      </c>
      <c r="F613" s="4" t="s">
        <v>7807</v>
      </c>
      <c r="G613" s="4" t="s">
        <v>7808</v>
      </c>
      <c r="H613" s="4" t="s">
        <v>7809</v>
      </c>
      <c r="I613" s="4" t="s">
        <v>7810</v>
      </c>
      <c r="J613" s="4" t="s">
        <v>2431</v>
      </c>
      <c r="K613" s="2">
        <v>2011</v>
      </c>
      <c r="L613" s="4" t="s">
        <v>5910</v>
      </c>
      <c r="M613" s="4">
        <v>1</v>
      </c>
      <c r="N613" s="4" t="s">
        <v>7811</v>
      </c>
      <c r="O613" s="4"/>
    </row>
    <row r="614" spans="1:15">
      <c r="A614" s="4">
        <v>312</v>
      </c>
      <c r="B614" s="4" t="s">
        <v>3030</v>
      </c>
      <c r="C614" s="4" t="s">
        <v>8689</v>
      </c>
      <c r="D614" s="4" t="s">
        <v>8690</v>
      </c>
      <c r="E614" s="4" t="s">
        <v>8691</v>
      </c>
      <c r="F614" s="4" t="s">
        <v>8692</v>
      </c>
      <c r="G614" s="4" t="s">
        <v>8693</v>
      </c>
      <c r="H614" s="4" t="s">
        <v>8694</v>
      </c>
      <c r="I614" s="4" t="s">
        <v>8695</v>
      </c>
      <c r="J614" s="4" t="s">
        <v>2431</v>
      </c>
      <c r="K614" s="2">
        <v>2009</v>
      </c>
      <c r="L614" s="4" t="s">
        <v>5910</v>
      </c>
      <c r="M614" s="4">
        <v>1</v>
      </c>
      <c r="N614" s="4" t="s">
        <v>8696</v>
      </c>
      <c r="O614" s="4"/>
    </row>
    <row r="615" spans="1:15">
      <c r="A615" s="4">
        <v>156</v>
      </c>
      <c r="B615" s="4" t="s">
        <v>3030</v>
      </c>
      <c r="C615" s="4" t="s">
        <v>7677</v>
      </c>
      <c r="D615" s="4" t="s">
        <v>7678</v>
      </c>
      <c r="E615" s="4" t="s">
        <v>7679</v>
      </c>
      <c r="F615" s="4" t="s">
        <v>7680</v>
      </c>
      <c r="G615" s="4" t="s">
        <v>7681</v>
      </c>
      <c r="H615" s="4" t="s">
        <v>7682</v>
      </c>
      <c r="I615" s="4" t="s">
        <v>4026</v>
      </c>
      <c r="J615" s="4" t="s">
        <v>2431</v>
      </c>
      <c r="K615" s="2">
        <v>2010</v>
      </c>
      <c r="L615" s="4" t="s">
        <v>5910</v>
      </c>
      <c r="M615" s="4">
        <v>1</v>
      </c>
      <c r="N615" s="4" t="s">
        <v>7683</v>
      </c>
      <c r="O615" s="4"/>
    </row>
    <row r="616" spans="1:15">
      <c r="A616" s="4">
        <v>296</v>
      </c>
      <c r="B616" s="4" t="s">
        <v>3030</v>
      </c>
      <c r="C616" s="4" t="s">
        <v>8592</v>
      </c>
      <c r="D616" s="4" t="s">
        <v>8593</v>
      </c>
      <c r="E616" s="4" t="s">
        <v>8594</v>
      </c>
      <c r="F616" s="4" t="s">
        <v>8595</v>
      </c>
      <c r="G616" s="4" t="s">
        <v>8596</v>
      </c>
      <c r="H616" s="4" t="s">
        <v>8597</v>
      </c>
      <c r="I616" s="4" t="s">
        <v>8598</v>
      </c>
      <c r="J616" s="4" t="s">
        <v>2431</v>
      </c>
      <c r="K616" s="2">
        <v>2009</v>
      </c>
      <c r="L616" s="4" t="s">
        <v>5910</v>
      </c>
      <c r="M616" s="4">
        <v>1</v>
      </c>
      <c r="N616" s="4" t="s">
        <v>8599</v>
      </c>
      <c r="O616" s="4"/>
    </row>
    <row r="617" spans="1:15">
      <c r="A617" s="4">
        <v>310</v>
      </c>
      <c r="B617" s="4" t="s">
        <v>3030</v>
      </c>
      <c r="C617" s="4" t="s">
        <v>8675</v>
      </c>
      <c r="D617" s="4" t="s">
        <v>8676</v>
      </c>
      <c r="E617" s="4" t="s">
        <v>8677</v>
      </c>
      <c r="F617" s="4" t="s">
        <v>8678</v>
      </c>
      <c r="G617" s="4" t="s">
        <v>8679</v>
      </c>
      <c r="H617" s="4" t="s">
        <v>8680</v>
      </c>
      <c r="I617" s="4" t="s">
        <v>8681</v>
      </c>
      <c r="J617" s="4" t="s">
        <v>2431</v>
      </c>
      <c r="K617" s="2">
        <v>2008</v>
      </c>
      <c r="L617" s="4" t="s">
        <v>5910</v>
      </c>
      <c r="M617" s="4">
        <v>1</v>
      </c>
      <c r="N617" s="4" t="s">
        <v>8682</v>
      </c>
      <c r="O617" s="4"/>
    </row>
    <row r="618" spans="1:15">
      <c r="A618" s="4">
        <v>311</v>
      </c>
      <c r="B618" s="4" t="s">
        <v>3030</v>
      </c>
      <c r="C618" s="4" t="s">
        <v>8683</v>
      </c>
      <c r="D618" s="4">
        <v>621.38220000000001</v>
      </c>
      <c r="E618" s="4" t="s">
        <v>3154</v>
      </c>
      <c r="F618" s="4" t="s">
        <v>8684</v>
      </c>
      <c r="G618" s="4" t="s">
        <v>8685</v>
      </c>
      <c r="H618" s="4" t="s">
        <v>8686</v>
      </c>
      <c r="I618" s="4" t="s">
        <v>8687</v>
      </c>
      <c r="J618" s="4" t="s">
        <v>2431</v>
      </c>
      <c r="K618" s="2">
        <v>2010</v>
      </c>
      <c r="L618" s="4" t="s">
        <v>5910</v>
      </c>
      <c r="M618" s="4">
        <v>1</v>
      </c>
      <c r="N618" s="4" t="s">
        <v>8688</v>
      </c>
      <c r="O618" s="4"/>
    </row>
    <row r="619" spans="1:15">
      <c r="A619" s="4">
        <v>320</v>
      </c>
      <c r="B619" s="4" t="s">
        <v>3030</v>
      </c>
      <c r="C619" s="4" t="s">
        <v>8683</v>
      </c>
      <c r="D619" s="4">
        <v>621.38199999999995</v>
      </c>
      <c r="E619" s="4" t="s">
        <v>3080</v>
      </c>
      <c r="F619" s="4" t="s">
        <v>8746</v>
      </c>
      <c r="G619" s="4" t="s">
        <v>8747</v>
      </c>
      <c r="H619" s="4" t="s">
        <v>8748</v>
      </c>
      <c r="I619" s="4" t="s">
        <v>8749</v>
      </c>
      <c r="J619" s="4" t="s">
        <v>2431</v>
      </c>
      <c r="K619" s="2">
        <v>2008</v>
      </c>
      <c r="L619" s="4" t="s">
        <v>5910</v>
      </c>
      <c r="M619" s="4">
        <v>1</v>
      </c>
      <c r="N619" s="4" t="s">
        <v>8750</v>
      </c>
      <c r="O619" s="4"/>
    </row>
    <row r="620" spans="1:15">
      <c r="A620" s="4">
        <v>318</v>
      </c>
      <c r="B620" s="4" t="s">
        <v>3030</v>
      </c>
      <c r="C620" s="4" t="s">
        <v>8730</v>
      </c>
      <c r="D620" s="4" t="s">
        <v>8731</v>
      </c>
      <c r="E620" s="4" t="s">
        <v>8732</v>
      </c>
      <c r="F620" s="4" t="s">
        <v>8733</v>
      </c>
      <c r="G620" s="4" t="s">
        <v>8734</v>
      </c>
      <c r="H620" s="4" t="s">
        <v>8735</v>
      </c>
      <c r="I620" s="4" t="s">
        <v>8736</v>
      </c>
      <c r="J620" s="4" t="s">
        <v>2431</v>
      </c>
      <c r="K620" s="2">
        <v>2010</v>
      </c>
      <c r="L620" s="4" t="s">
        <v>5910</v>
      </c>
      <c r="M620" s="4">
        <v>1</v>
      </c>
      <c r="N620" s="4" t="s">
        <v>8737</v>
      </c>
      <c r="O620" s="4"/>
    </row>
    <row r="621" spans="1:15">
      <c r="A621" s="4">
        <v>315</v>
      </c>
      <c r="B621" s="4" t="s">
        <v>3030</v>
      </c>
      <c r="C621" s="4" t="s">
        <v>8709</v>
      </c>
      <c r="D621" s="4" t="s">
        <v>8710</v>
      </c>
      <c r="E621" s="4" t="s">
        <v>8711</v>
      </c>
      <c r="F621" s="4" t="s">
        <v>8712</v>
      </c>
      <c r="G621" s="4" t="s">
        <v>8713</v>
      </c>
      <c r="H621" s="4" t="s">
        <v>8714</v>
      </c>
      <c r="I621" s="4" t="s">
        <v>8715</v>
      </c>
      <c r="J621" s="4" t="s">
        <v>2431</v>
      </c>
      <c r="K621" s="2">
        <v>2010</v>
      </c>
      <c r="L621" s="4" t="s">
        <v>5910</v>
      </c>
      <c r="M621" s="4">
        <v>1</v>
      </c>
      <c r="N621" s="4" t="s">
        <v>8716</v>
      </c>
      <c r="O621" s="4"/>
    </row>
  </sheetData>
  <sortState xmlns:xlrd2="http://schemas.microsoft.com/office/spreadsheetml/2017/richdata2" ref="A2:O621">
    <sortCondition ref="B2:B621"/>
    <sortCondition ref="C2:C621"/>
    <sortCondition descending="1" ref="K2:K621"/>
  </sortState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09"/>
  <sheetViews>
    <sheetView topLeftCell="C1" workbookViewId="0">
      <pane ySplit="1" topLeftCell="A2" activePane="bottomLeft" state="frozen"/>
      <selection pane="bottomLeft" activeCell="C1" sqref="C1"/>
    </sheetView>
  </sheetViews>
  <sheetFormatPr defaultColWidth="9" defaultRowHeight="15.6"/>
  <cols>
    <col min="1" max="1" width="9.109375" style="4" hidden="1" customWidth="1"/>
    <col min="2" max="2" width="0" style="4" hidden="1" customWidth="1"/>
    <col min="3" max="3" width="30.6640625" style="4" customWidth="1"/>
    <col min="4" max="4" width="31.21875" style="4" hidden="1" customWidth="1"/>
    <col min="5" max="5" width="12.77734375" style="4" hidden="1" customWidth="1"/>
    <col min="6" max="6" width="17.21875" style="8" hidden="1" customWidth="1"/>
    <col min="7" max="7" width="15.6640625" style="8" hidden="1" customWidth="1"/>
    <col min="8" max="8" width="80.6640625" style="4" customWidth="1"/>
    <col min="9" max="10" width="9.109375" style="4" hidden="1" customWidth="1"/>
    <col min="11" max="11" width="30.6640625" style="4" customWidth="1"/>
    <col min="12" max="12" width="0" style="4" hidden="1" customWidth="1"/>
    <col min="13" max="13" width="9.109375" style="4" hidden="1" customWidth="1"/>
    <col min="14" max="14" width="55.44140625" style="4" bestFit="1" customWidth="1"/>
    <col min="15" max="15" width="19.44140625" style="4" hidden="1" customWidth="1"/>
    <col min="16" max="16" width="0" style="4" hidden="1" customWidth="1"/>
    <col min="17" max="16384" width="9" style="4"/>
  </cols>
  <sheetData>
    <row r="1" spans="1:16" s="2" customFormat="1" ht="16.2">
      <c r="A1" s="2" t="s">
        <v>10711</v>
      </c>
      <c r="B1" s="2" t="s">
        <v>6607</v>
      </c>
      <c r="C1" s="2" t="s">
        <v>6608</v>
      </c>
      <c r="D1" s="2" t="s">
        <v>10712</v>
      </c>
      <c r="E1" s="2" t="s">
        <v>6618</v>
      </c>
      <c r="F1" s="9" t="s">
        <v>6609</v>
      </c>
      <c r="G1" s="9" t="s">
        <v>6610</v>
      </c>
      <c r="H1" s="2" t="s">
        <v>6611</v>
      </c>
      <c r="I1" s="2" t="s">
        <v>6612</v>
      </c>
      <c r="J1" s="2" t="s">
        <v>6613</v>
      </c>
      <c r="K1" s="2" t="s">
        <v>6614</v>
      </c>
      <c r="L1" s="2" t="s">
        <v>6615</v>
      </c>
      <c r="M1" s="2" t="s">
        <v>6616</v>
      </c>
      <c r="N1" s="2" t="s">
        <v>2423</v>
      </c>
      <c r="O1" s="2" t="s">
        <v>11787</v>
      </c>
      <c r="P1" s="2" t="s">
        <v>10716</v>
      </c>
    </row>
    <row r="2" spans="1:16">
      <c r="A2" s="4">
        <v>10</v>
      </c>
      <c r="B2" s="4" t="s">
        <v>10717</v>
      </c>
      <c r="C2" s="4" t="s">
        <v>10770</v>
      </c>
      <c r="D2" s="4" t="s">
        <v>10771</v>
      </c>
      <c r="E2" s="4" t="s">
        <v>10772</v>
      </c>
      <c r="F2" s="8" t="s">
        <v>10773</v>
      </c>
      <c r="G2" s="8">
        <v>9781466576391</v>
      </c>
      <c r="H2" s="4" t="s">
        <v>10774</v>
      </c>
      <c r="I2" s="4">
        <v>1</v>
      </c>
      <c r="J2" s="4" t="s">
        <v>5910</v>
      </c>
      <c r="K2" s="4" t="s">
        <v>10775</v>
      </c>
      <c r="L2" s="4" t="s">
        <v>9171</v>
      </c>
      <c r="M2" s="4">
        <v>2013</v>
      </c>
      <c r="N2" s="4" t="s">
        <v>10776</v>
      </c>
    </row>
    <row r="3" spans="1:16">
      <c r="A3" s="4">
        <v>23</v>
      </c>
      <c r="B3" s="4" t="s">
        <v>10717</v>
      </c>
      <c r="C3" s="4" t="s">
        <v>10770</v>
      </c>
      <c r="D3" s="4" t="s">
        <v>10843</v>
      </c>
      <c r="E3" s="4" t="s">
        <v>7786</v>
      </c>
      <c r="F3" s="8" t="s">
        <v>10844</v>
      </c>
      <c r="G3" s="8">
        <v>9781466512689</v>
      </c>
      <c r="H3" s="4" t="s">
        <v>10845</v>
      </c>
      <c r="I3" s="4">
        <v>1</v>
      </c>
      <c r="J3" s="4" t="s">
        <v>5910</v>
      </c>
      <c r="K3" s="4" t="s">
        <v>10846</v>
      </c>
      <c r="L3" s="4" t="s">
        <v>9171</v>
      </c>
      <c r="M3" s="4">
        <v>2013</v>
      </c>
      <c r="N3" s="4" t="s">
        <v>10847</v>
      </c>
    </row>
    <row r="4" spans="1:16">
      <c r="A4" s="4">
        <v>43</v>
      </c>
      <c r="B4" s="4" t="s">
        <v>10717</v>
      </c>
      <c r="C4" s="4" t="s">
        <v>10770</v>
      </c>
      <c r="D4" s="4" t="s">
        <v>10960</v>
      </c>
      <c r="E4" s="4" t="s">
        <v>10961</v>
      </c>
      <c r="F4" s="8" t="s">
        <v>10962</v>
      </c>
      <c r="G4" s="8">
        <v>9781466567191</v>
      </c>
      <c r="H4" s="4" t="s">
        <v>10963</v>
      </c>
      <c r="I4" s="4">
        <v>1</v>
      </c>
      <c r="J4" s="4" t="s">
        <v>5910</v>
      </c>
      <c r="K4" s="4" t="s">
        <v>10964</v>
      </c>
      <c r="L4" s="4" t="s">
        <v>9171</v>
      </c>
      <c r="M4" s="4">
        <v>2013</v>
      </c>
      <c r="N4" s="4" t="s">
        <v>10965</v>
      </c>
    </row>
    <row r="5" spans="1:16">
      <c r="A5" s="4">
        <v>44</v>
      </c>
      <c r="B5" s="4" t="s">
        <v>10717</v>
      </c>
      <c r="C5" s="4" t="s">
        <v>10770</v>
      </c>
      <c r="D5" s="4" t="s">
        <v>10966</v>
      </c>
      <c r="E5" s="4" t="s">
        <v>10967</v>
      </c>
      <c r="F5" s="8" t="s">
        <v>10968</v>
      </c>
      <c r="G5" s="8">
        <v>9781466567207</v>
      </c>
      <c r="H5" s="4" t="s">
        <v>10969</v>
      </c>
      <c r="I5" s="4">
        <v>1</v>
      </c>
      <c r="J5" s="4" t="s">
        <v>5910</v>
      </c>
      <c r="K5" s="4" t="s">
        <v>10964</v>
      </c>
      <c r="L5" s="4" t="s">
        <v>9171</v>
      </c>
      <c r="M5" s="4">
        <v>2013</v>
      </c>
      <c r="N5" s="4" t="s">
        <v>10970</v>
      </c>
    </row>
    <row r="6" spans="1:16">
      <c r="A6" s="4">
        <v>33</v>
      </c>
      <c r="B6" s="4" t="s">
        <v>10717</v>
      </c>
      <c r="C6" s="4" t="s">
        <v>10770</v>
      </c>
      <c r="D6" s="4" t="s">
        <v>10900</v>
      </c>
      <c r="E6" s="4" t="s">
        <v>10901</v>
      </c>
      <c r="F6" s="8" t="s">
        <v>10902</v>
      </c>
      <c r="G6" s="8">
        <v>9781439837689</v>
      </c>
      <c r="H6" s="4" t="s">
        <v>10903</v>
      </c>
      <c r="I6" s="4">
        <v>1</v>
      </c>
      <c r="J6" s="4" t="s">
        <v>5910</v>
      </c>
      <c r="K6" s="4" t="s">
        <v>10904</v>
      </c>
      <c r="L6" s="4" t="s">
        <v>9171</v>
      </c>
      <c r="M6" s="4">
        <v>2011</v>
      </c>
      <c r="N6" s="4" t="s">
        <v>10905</v>
      </c>
    </row>
    <row r="7" spans="1:16">
      <c r="A7" s="4">
        <v>54</v>
      </c>
      <c r="B7" s="4" t="s">
        <v>10717</v>
      </c>
      <c r="C7" s="4" t="s">
        <v>10770</v>
      </c>
      <c r="D7" s="4" t="s">
        <v>11020</v>
      </c>
      <c r="E7" s="4" t="s">
        <v>10955</v>
      </c>
      <c r="F7" s="8" t="s">
        <v>11021</v>
      </c>
      <c r="G7" s="8">
        <v>9789814241670</v>
      </c>
      <c r="H7" s="4" t="s">
        <v>11022</v>
      </c>
      <c r="I7" s="4">
        <v>1</v>
      </c>
      <c r="J7" s="4" t="s">
        <v>5910</v>
      </c>
      <c r="K7" s="4" t="s">
        <v>11023</v>
      </c>
      <c r="L7" s="4" t="s">
        <v>9171</v>
      </c>
      <c r="M7" s="4">
        <v>2011</v>
      </c>
      <c r="N7" s="4" t="s">
        <v>11024</v>
      </c>
    </row>
    <row r="8" spans="1:16">
      <c r="A8" s="4">
        <v>55</v>
      </c>
      <c r="B8" s="4" t="s">
        <v>10717</v>
      </c>
      <c r="C8" s="4" t="s">
        <v>10770</v>
      </c>
      <c r="D8" s="4" t="s">
        <v>4468</v>
      </c>
      <c r="E8" s="4" t="s">
        <v>11025</v>
      </c>
      <c r="F8" s="8" t="s">
        <v>11026</v>
      </c>
      <c r="G8" s="8">
        <v>9781439848982</v>
      </c>
      <c r="H8" s="4" t="s">
        <v>11027</v>
      </c>
      <c r="I8" s="4">
        <v>1</v>
      </c>
      <c r="J8" s="4" t="s">
        <v>5910</v>
      </c>
      <c r="K8" s="4" t="s">
        <v>3333</v>
      </c>
      <c r="L8" s="4" t="s">
        <v>9171</v>
      </c>
      <c r="M8" s="4">
        <v>2011</v>
      </c>
      <c r="N8" s="4" t="s">
        <v>11028</v>
      </c>
    </row>
    <row r="9" spans="1:16">
      <c r="A9" s="4">
        <v>56</v>
      </c>
      <c r="B9" s="4" t="s">
        <v>10717</v>
      </c>
      <c r="C9" s="4" t="s">
        <v>10770</v>
      </c>
      <c r="D9" s="4" t="s">
        <v>11029</v>
      </c>
      <c r="E9" s="4" t="s">
        <v>11030</v>
      </c>
      <c r="F9" s="8" t="s">
        <v>11031</v>
      </c>
      <c r="G9" s="8">
        <v>9781420069334</v>
      </c>
      <c r="H9" s="4" t="s">
        <v>11032</v>
      </c>
      <c r="I9" s="4">
        <v>1</v>
      </c>
      <c r="J9" s="4" t="s">
        <v>5910</v>
      </c>
      <c r="K9" s="4" t="s">
        <v>11033</v>
      </c>
      <c r="L9" s="4" t="s">
        <v>9171</v>
      </c>
      <c r="M9" s="4">
        <v>2009</v>
      </c>
      <c r="N9" s="4" t="s">
        <v>11034</v>
      </c>
    </row>
    <row r="10" spans="1:16">
      <c r="A10" s="4">
        <v>59</v>
      </c>
      <c r="B10" s="4" t="s">
        <v>10717</v>
      </c>
      <c r="C10" s="4" t="s">
        <v>10770</v>
      </c>
      <c r="D10" s="4" t="s">
        <v>11045</v>
      </c>
      <c r="E10" s="4" t="s">
        <v>11046</v>
      </c>
      <c r="F10" s="8" t="s">
        <v>11047</v>
      </c>
      <c r="G10" s="8">
        <v>9781420076356</v>
      </c>
      <c r="H10" s="4" t="s">
        <v>11048</v>
      </c>
      <c r="I10" s="4">
        <v>1</v>
      </c>
      <c r="J10" s="4" t="s">
        <v>5910</v>
      </c>
      <c r="K10" s="4" t="s">
        <v>11049</v>
      </c>
      <c r="L10" s="4" t="s">
        <v>9171</v>
      </c>
      <c r="M10" s="4">
        <v>2009</v>
      </c>
      <c r="N10" s="4" t="s">
        <v>11050</v>
      </c>
    </row>
    <row r="11" spans="1:16">
      <c r="A11" s="4">
        <v>38</v>
      </c>
      <c r="B11" s="4" t="s">
        <v>10717</v>
      </c>
      <c r="C11" s="4" t="s">
        <v>10929</v>
      </c>
      <c r="D11" s="4" t="s">
        <v>10930</v>
      </c>
      <c r="E11" s="4" t="s">
        <v>10931</v>
      </c>
      <c r="F11" s="8" t="s">
        <v>10932</v>
      </c>
      <c r="G11" s="8">
        <v>9781841849539</v>
      </c>
      <c r="H11" s="4" t="s">
        <v>10933</v>
      </c>
      <c r="I11" s="4">
        <v>1</v>
      </c>
      <c r="J11" s="4" t="s">
        <v>7742</v>
      </c>
      <c r="K11" s="4" t="s">
        <v>10934</v>
      </c>
      <c r="L11" s="4" t="s">
        <v>9171</v>
      </c>
      <c r="M11" s="4">
        <v>2012</v>
      </c>
      <c r="N11" s="4" t="s">
        <v>10935</v>
      </c>
    </row>
    <row r="12" spans="1:16">
      <c r="A12" s="4">
        <v>57</v>
      </c>
      <c r="B12" s="4" t="s">
        <v>10717</v>
      </c>
      <c r="C12" s="4" t="s">
        <v>10929</v>
      </c>
      <c r="D12" s="4" t="s">
        <v>11035</v>
      </c>
      <c r="E12" s="4" t="s">
        <v>11036</v>
      </c>
      <c r="F12" s="8" t="s">
        <v>11037</v>
      </c>
      <c r="G12" s="8">
        <v>9781926692814</v>
      </c>
      <c r="H12" s="4" t="s">
        <v>11038</v>
      </c>
      <c r="I12" s="4">
        <v>1</v>
      </c>
      <c r="J12" s="4" t="s">
        <v>5910</v>
      </c>
      <c r="K12" s="4" t="s">
        <v>11039</v>
      </c>
      <c r="L12" s="4" t="s">
        <v>9171</v>
      </c>
      <c r="M12" s="4">
        <v>2011</v>
      </c>
      <c r="N12" s="4" t="s">
        <v>11040</v>
      </c>
    </row>
    <row r="13" spans="1:16">
      <c r="A13" s="4">
        <v>9</v>
      </c>
      <c r="B13" s="4" t="s">
        <v>10717</v>
      </c>
      <c r="C13" s="4" t="s">
        <v>10745</v>
      </c>
      <c r="D13" s="4" t="s">
        <v>10764</v>
      </c>
      <c r="E13" s="4" t="s">
        <v>10765</v>
      </c>
      <c r="F13" s="8" t="s">
        <v>10766</v>
      </c>
      <c r="G13" s="8">
        <v>9781466587144</v>
      </c>
      <c r="H13" s="4" t="s">
        <v>10767</v>
      </c>
      <c r="I13" s="4">
        <v>1</v>
      </c>
      <c r="J13" s="4" t="s">
        <v>5910</v>
      </c>
      <c r="K13" s="4" t="s">
        <v>10768</v>
      </c>
      <c r="L13" s="4" t="s">
        <v>9171</v>
      </c>
      <c r="M13" s="4">
        <v>2013</v>
      </c>
      <c r="N13" s="4" t="s">
        <v>10769</v>
      </c>
    </row>
    <row r="14" spans="1:16">
      <c r="A14" s="4">
        <v>13</v>
      </c>
      <c r="B14" s="4" t="s">
        <v>10717</v>
      </c>
      <c r="C14" s="4" t="s">
        <v>10745</v>
      </c>
      <c r="D14" s="4" t="s">
        <v>9194</v>
      </c>
      <c r="E14" s="4" t="s">
        <v>7945</v>
      </c>
      <c r="F14" s="8" t="s">
        <v>10786</v>
      </c>
      <c r="G14" s="8">
        <v>9781439878750</v>
      </c>
      <c r="H14" s="4" t="s">
        <v>10787</v>
      </c>
      <c r="I14" s="4">
        <v>1</v>
      </c>
      <c r="J14" s="4" t="s">
        <v>5910</v>
      </c>
      <c r="K14" s="4" t="s">
        <v>10788</v>
      </c>
      <c r="L14" s="4" t="s">
        <v>9171</v>
      </c>
      <c r="M14" s="4">
        <v>2013</v>
      </c>
      <c r="N14" s="4" t="s">
        <v>10789</v>
      </c>
    </row>
    <row r="15" spans="1:16">
      <c r="A15" s="4">
        <v>14</v>
      </c>
      <c r="B15" s="4" t="s">
        <v>10717</v>
      </c>
      <c r="C15" s="4" t="s">
        <v>10745</v>
      </c>
      <c r="D15" s="4" t="s">
        <v>10790</v>
      </c>
      <c r="E15" s="4" t="s">
        <v>10791</v>
      </c>
      <c r="F15" s="8" t="s">
        <v>10792</v>
      </c>
      <c r="G15" s="8">
        <v>9781466578395</v>
      </c>
      <c r="H15" s="4" t="s">
        <v>10793</v>
      </c>
      <c r="I15" s="4">
        <v>1</v>
      </c>
      <c r="J15" s="4" t="s">
        <v>5910</v>
      </c>
      <c r="K15" s="4" t="s">
        <v>10794</v>
      </c>
      <c r="L15" s="4" t="s">
        <v>9171</v>
      </c>
      <c r="M15" s="4">
        <v>2013</v>
      </c>
      <c r="N15" s="4" t="s">
        <v>10795</v>
      </c>
    </row>
    <row r="16" spans="1:16">
      <c r="A16" s="4">
        <v>15</v>
      </c>
      <c r="B16" s="4" t="s">
        <v>10717</v>
      </c>
      <c r="C16" s="4" t="s">
        <v>10745</v>
      </c>
      <c r="D16" s="4" t="s">
        <v>4137</v>
      </c>
      <c r="E16" s="4" t="s">
        <v>4138</v>
      </c>
      <c r="F16" s="8" t="s">
        <v>10796</v>
      </c>
      <c r="G16" s="8">
        <v>9781926895970</v>
      </c>
      <c r="H16" s="4" t="s">
        <v>10797</v>
      </c>
      <c r="I16" s="4">
        <v>1</v>
      </c>
      <c r="J16" s="4" t="s">
        <v>5910</v>
      </c>
      <c r="K16" s="4" t="s">
        <v>10798</v>
      </c>
      <c r="L16" s="4" t="s">
        <v>9171</v>
      </c>
      <c r="M16" s="4">
        <v>2013</v>
      </c>
      <c r="N16" s="4" t="s">
        <v>10799</v>
      </c>
    </row>
    <row r="17" spans="1:14">
      <c r="A17" s="4">
        <v>17</v>
      </c>
      <c r="B17" s="4" t="s">
        <v>10717</v>
      </c>
      <c r="C17" s="4" t="s">
        <v>10745</v>
      </c>
      <c r="D17" s="4" t="s">
        <v>10807</v>
      </c>
      <c r="E17" s="4" t="s">
        <v>10808</v>
      </c>
      <c r="F17" s="8" t="s">
        <v>10809</v>
      </c>
      <c r="G17" s="8">
        <v>9781482226782</v>
      </c>
      <c r="H17" s="4" t="s">
        <v>10810</v>
      </c>
      <c r="I17" s="4">
        <v>1</v>
      </c>
      <c r="J17" s="4" t="s">
        <v>5910</v>
      </c>
      <c r="K17" s="4" t="s">
        <v>10811</v>
      </c>
      <c r="L17" s="4" t="s">
        <v>9171</v>
      </c>
      <c r="M17" s="4">
        <v>2013</v>
      </c>
      <c r="N17" s="4" t="s">
        <v>10812</v>
      </c>
    </row>
    <row r="18" spans="1:14">
      <c r="A18" s="4">
        <v>37</v>
      </c>
      <c r="B18" s="4" t="s">
        <v>10717</v>
      </c>
      <c r="C18" s="4" t="s">
        <v>10745</v>
      </c>
      <c r="D18" s="4" t="s">
        <v>10923</v>
      </c>
      <c r="E18" s="4" t="s">
        <v>10924</v>
      </c>
      <c r="F18" s="8" t="s">
        <v>10925</v>
      </c>
      <c r="G18" s="8">
        <v>9781842145982</v>
      </c>
      <c r="H18" s="4" t="s">
        <v>10926</v>
      </c>
      <c r="I18" s="4">
        <v>1</v>
      </c>
      <c r="J18" s="4" t="s">
        <v>10239</v>
      </c>
      <c r="K18" s="4" t="s">
        <v>10927</v>
      </c>
      <c r="L18" s="4" t="s">
        <v>9171</v>
      </c>
      <c r="M18" s="4">
        <v>2013</v>
      </c>
      <c r="N18" s="4" t="s">
        <v>10928</v>
      </c>
    </row>
    <row r="19" spans="1:14">
      <c r="A19" s="4">
        <v>39</v>
      </c>
      <c r="B19" s="4" t="s">
        <v>10717</v>
      </c>
      <c r="C19" s="4" t="s">
        <v>10745</v>
      </c>
      <c r="D19" s="4" t="s">
        <v>10936</v>
      </c>
      <c r="E19" s="4" t="s">
        <v>10937</v>
      </c>
      <c r="F19" s="8" t="s">
        <v>10938</v>
      </c>
      <c r="G19" s="8">
        <v>9781444163186</v>
      </c>
      <c r="H19" s="4" t="s">
        <v>10939</v>
      </c>
      <c r="I19" s="4">
        <v>1</v>
      </c>
      <c r="J19" s="4" t="s">
        <v>6185</v>
      </c>
      <c r="K19" s="4" t="s">
        <v>10940</v>
      </c>
      <c r="L19" s="4" t="s">
        <v>9171</v>
      </c>
      <c r="M19" s="4">
        <v>2013</v>
      </c>
      <c r="N19" s="4" t="s">
        <v>10941</v>
      </c>
    </row>
    <row r="20" spans="1:14">
      <c r="A20" s="4">
        <v>42</v>
      </c>
      <c r="B20" s="4" t="s">
        <v>10717</v>
      </c>
      <c r="C20" s="4" t="s">
        <v>10745</v>
      </c>
      <c r="D20" s="4" t="s">
        <v>5397</v>
      </c>
      <c r="E20" s="4" t="s">
        <v>10955</v>
      </c>
      <c r="F20" s="8" t="s">
        <v>10956</v>
      </c>
      <c r="G20" s="8">
        <v>9781466576766</v>
      </c>
      <c r="H20" s="4" t="s">
        <v>10957</v>
      </c>
      <c r="I20" s="4">
        <v>1</v>
      </c>
      <c r="J20" s="4" t="s">
        <v>5910</v>
      </c>
      <c r="K20" s="4" t="s">
        <v>10958</v>
      </c>
      <c r="L20" s="4" t="s">
        <v>9171</v>
      </c>
      <c r="M20" s="4">
        <v>2013</v>
      </c>
      <c r="N20" s="4" t="s">
        <v>10959</v>
      </c>
    </row>
    <row r="21" spans="1:14">
      <c r="A21" s="4">
        <v>46</v>
      </c>
      <c r="B21" s="4" t="s">
        <v>10717</v>
      </c>
      <c r="C21" s="4" t="s">
        <v>10745</v>
      </c>
      <c r="D21" s="4" t="s">
        <v>10977</v>
      </c>
      <c r="E21" s="4" t="s">
        <v>10978</v>
      </c>
      <c r="F21" s="8" t="s">
        <v>10979</v>
      </c>
      <c r="G21" s="8">
        <v>9781444117158</v>
      </c>
      <c r="H21" s="4" t="s">
        <v>10980</v>
      </c>
      <c r="I21" s="4">
        <v>1</v>
      </c>
      <c r="J21" s="4" t="s">
        <v>6724</v>
      </c>
      <c r="K21" s="4" t="s">
        <v>10981</v>
      </c>
      <c r="L21" s="4" t="s">
        <v>9171</v>
      </c>
      <c r="M21" s="4">
        <v>2013</v>
      </c>
      <c r="N21" s="4" t="s">
        <v>10982</v>
      </c>
    </row>
    <row r="22" spans="1:14">
      <c r="A22" s="4">
        <v>12</v>
      </c>
      <c r="B22" s="4" t="s">
        <v>10717</v>
      </c>
      <c r="C22" s="4" t="s">
        <v>10745</v>
      </c>
      <c r="D22" s="4" t="s">
        <v>3519</v>
      </c>
      <c r="E22" s="4" t="s">
        <v>10781</v>
      </c>
      <c r="F22" s="8" t="s">
        <v>10782</v>
      </c>
      <c r="G22" s="8">
        <v>9781578087617</v>
      </c>
      <c r="H22" s="4" t="s">
        <v>10783</v>
      </c>
      <c r="I22" s="4">
        <v>1</v>
      </c>
      <c r="J22" s="4" t="s">
        <v>5910</v>
      </c>
      <c r="K22" s="4" t="s">
        <v>10784</v>
      </c>
      <c r="L22" s="4" t="s">
        <v>9171</v>
      </c>
      <c r="M22" s="4">
        <v>2012</v>
      </c>
      <c r="N22" s="4" t="s">
        <v>10785</v>
      </c>
    </row>
    <row r="23" spans="1:14">
      <c r="A23" s="4">
        <v>32</v>
      </c>
      <c r="B23" s="4" t="s">
        <v>10717</v>
      </c>
      <c r="C23" s="4" t="s">
        <v>10745</v>
      </c>
      <c r="D23" s="4" t="s">
        <v>10894</v>
      </c>
      <c r="E23" s="4" t="s">
        <v>10895</v>
      </c>
      <c r="F23" s="8" t="s">
        <v>10896</v>
      </c>
      <c r="G23" s="8">
        <v>9781420076998</v>
      </c>
      <c r="H23" s="4" t="s">
        <v>10897</v>
      </c>
      <c r="I23" s="4">
        <v>1</v>
      </c>
      <c r="J23" s="4" t="s">
        <v>6185</v>
      </c>
      <c r="K23" s="4" t="s">
        <v>10898</v>
      </c>
      <c r="L23" s="4" t="s">
        <v>9171</v>
      </c>
      <c r="M23" s="4">
        <v>2012</v>
      </c>
      <c r="N23" s="4" t="s">
        <v>10899</v>
      </c>
    </row>
    <row r="24" spans="1:14">
      <c r="A24" s="4">
        <v>41</v>
      </c>
      <c r="B24" s="4" t="s">
        <v>10717</v>
      </c>
      <c r="C24" s="4" t="s">
        <v>10745</v>
      </c>
      <c r="D24" s="4" t="s">
        <v>10949</v>
      </c>
      <c r="E24" s="4" t="s">
        <v>10950</v>
      </c>
      <c r="F24" s="8" t="s">
        <v>10951</v>
      </c>
      <c r="G24" s="8">
        <v>9781840761597</v>
      </c>
      <c r="H24" s="4" t="s">
        <v>10952</v>
      </c>
      <c r="I24" s="4">
        <v>1</v>
      </c>
      <c r="J24" s="4" t="s">
        <v>5910</v>
      </c>
      <c r="K24" s="4" t="s">
        <v>10953</v>
      </c>
      <c r="L24" s="4" t="s">
        <v>9171</v>
      </c>
      <c r="M24" s="4">
        <v>2012</v>
      </c>
      <c r="N24" s="4" t="s">
        <v>10954</v>
      </c>
    </row>
    <row r="25" spans="1:14">
      <c r="A25" s="4">
        <v>61</v>
      </c>
      <c r="B25" s="4" t="s">
        <v>10717</v>
      </c>
      <c r="C25" s="4" t="s">
        <v>10745</v>
      </c>
      <c r="D25" s="4" t="s">
        <v>11057</v>
      </c>
      <c r="E25" s="4" t="s">
        <v>11058</v>
      </c>
      <c r="F25" s="8" t="s">
        <v>11059</v>
      </c>
      <c r="G25" s="8">
        <v>9781841849843</v>
      </c>
      <c r="H25" s="4" t="s">
        <v>11060</v>
      </c>
      <c r="I25" s="4">
        <v>1</v>
      </c>
      <c r="J25" s="4" t="s">
        <v>5910</v>
      </c>
      <c r="K25" s="4" t="s">
        <v>11061</v>
      </c>
      <c r="L25" s="4" t="s">
        <v>9171</v>
      </c>
      <c r="M25" s="4">
        <v>2012</v>
      </c>
      <c r="N25" s="4" t="s">
        <v>11062</v>
      </c>
    </row>
    <row r="26" spans="1:14">
      <c r="A26" s="4">
        <v>62</v>
      </c>
      <c r="B26" s="4" t="s">
        <v>10717</v>
      </c>
      <c r="C26" s="4" t="s">
        <v>10745</v>
      </c>
      <c r="D26" s="4" t="s">
        <v>11063</v>
      </c>
      <c r="E26" s="4" t="s">
        <v>11064</v>
      </c>
      <c r="F26" s="8" t="s">
        <v>11065</v>
      </c>
      <c r="G26" s="8">
        <v>9781841849263</v>
      </c>
      <c r="H26" s="4" t="s">
        <v>11066</v>
      </c>
      <c r="I26" s="4">
        <v>1</v>
      </c>
      <c r="J26" s="4" t="s">
        <v>6185</v>
      </c>
      <c r="K26" s="4" t="s">
        <v>11067</v>
      </c>
      <c r="L26" s="4" t="s">
        <v>9171</v>
      </c>
      <c r="M26" s="4">
        <v>2012</v>
      </c>
      <c r="N26" s="4" t="s">
        <v>11068</v>
      </c>
    </row>
    <row r="27" spans="1:14">
      <c r="A27" s="4">
        <v>28</v>
      </c>
      <c r="B27" s="4" t="s">
        <v>10717</v>
      </c>
      <c r="C27" s="4" t="s">
        <v>10745</v>
      </c>
      <c r="D27" s="4" t="s">
        <v>10872</v>
      </c>
      <c r="E27" s="4" t="s">
        <v>10873</v>
      </c>
      <c r="F27" s="8" t="s">
        <v>10874</v>
      </c>
      <c r="G27" s="8">
        <v>9789814267984</v>
      </c>
      <c r="H27" s="4" t="s">
        <v>10875</v>
      </c>
      <c r="I27" s="4">
        <v>1</v>
      </c>
      <c r="J27" s="4" t="s">
        <v>5910</v>
      </c>
      <c r="K27" s="4" t="s">
        <v>10876</v>
      </c>
      <c r="L27" s="4" t="s">
        <v>9171</v>
      </c>
      <c r="M27" s="4">
        <v>2011</v>
      </c>
      <c r="N27" s="4" t="s">
        <v>10877</v>
      </c>
    </row>
    <row r="28" spans="1:14">
      <c r="A28" s="4">
        <v>31</v>
      </c>
      <c r="B28" s="4" t="s">
        <v>10717</v>
      </c>
      <c r="C28" s="4" t="s">
        <v>10745</v>
      </c>
      <c r="D28" s="4" t="s">
        <v>3682</v>
      </c>
      <c r="E28" s="4" t="s">
        <v>8518</v>
      </c>
      <c r="F28" s="8" t="s">
        <v>10890</v>
      </c>
      <c r="G28" s="8">
        <v>9781439821817</v>
      </c>
      <c r="H28" s="4" t="s">
        <v>10891</v>
      </c>
      <c r="I28" s="4">
        <v>1</v>
      </c>
      <c r="J28" s="4" t="s">
        <v>5910</v>
      </c>
      <c r="K28" s="4" t="s">
        <v>10892</v>
      </c>
      <c r="L28" s="4" t="s">
        <v>9171</v>
      </c>
      <c r="M28" s="4">
        <v>2011</v>
      </c>
      <c r="N28" s="4" t="s">
        <v>10893</v>
      </c>
    </row>
    <row r="29" spans="1:14">
      <c r="A29" s="4">
        <v>36</v>
      </c>
      <c r="B29" s="4" t="s">
        <v>10717</v>
      </c>
      <c r="C29" s="4" t="s">
        <v>10745</v>
      </c>
      <c r="D29" s="4" t="s">
        <v>10918</v>
      </c>
      <c r="E29" s="4" t="s">
        <v>3872</v>
      </c>
      <c r="F29" s="8" t="s">
        <v>10919</v>
      </c>
      <c r="G29" s="8">
        <v>9781439836774</v>
      </c>
      <c r="H29" s="4" t="s">
        <v>10920</v>
      </c>
      <c r="I29" s="4">
        <v>1</v>
      </c>
      <c r="J29" s="4" t="s">
        <v>6695</v>
      </c>
      <c r="K29" s="4" t="s">
        <v>10921</v>
      </c>
      <c r="L29" s="4" t="s">
        <v>9171</v>
      </c>
      <c r="M29" s="4">
        <v>2011</v>
      </c>
      <c r="N29" s="4" t="s">
        <v>10922</v>
      </c>
    </row>
    <row r="30" spans="1:14">
      <c r="A30" s="4">
        <v>49</v>
      </c>
      <c r="B30" s="4" t="s">
        <v>10717</v>
      </c>
      <c r="C30" s="4" t="s">
        <v>10745</v>
      </c>
      <c r="D30" s="4" t="s">
        <v>10995</v>
      </c>
      <c r="E30" s="4" t="s">
        <v>10996</v>
      </c>
      <c r="F30" s="8" t="s">
        <v>10997</v>
      </c>
      <c r="G30" s="8">
        <v>9781444118643</v>
      </c>
      <c r="H30" s="4" t="s">
        <v>10998</v>
      </c>
      <c r="I30" s="4">
        <v>1</v>
      </c>
      <c r="J30" s="4" t="s">
        <v>5910</v>
      </c>
      <c r="K30" s="4" t="s">
        <v>10999</v>
      </c>
      <c r="L30" s="4" t="s">
        <v>9171</v>
      </c>
      <c r="M30" s="4">
        <v>2011</v>
      </c>
      <c r="N30" s="4" t="s">
        <v>11000</v>
      </c>
    </row>
    <row r="31" spans="1:14">
      <c r="A31" s="4">
        <v>53</v>
      </c>
      <c r="B31" s="4" t="s">
        <v>10717</v>
      </c>
      <c r="C31" s="4" t="s">
        <v>10745</v>
      </c>
      <c r="D31" s="4" t="s">
        <v>3619</v>
      </c>
      <c r="E31" s="4" t="s">
        <v>3620</v>
      </c>
      <c r="F31" s="8" t="s">
        <v>11016</v>
      </c>
      <c r="G31" s="8">
        <v>9781439838327</v>
      </c>
      <c r="H31" s="4" t="s">
        <v>11017</v>
      </c>
      <c r="I31" s="4">
        <v>1</v>
      </c>
      <c r="J31" s="4" t="s">
        <v>5910</v>
      </c>
      <c r="K31" s="4" t="s">
        <v>11018</v>
      </c>
      <c r="L31" s="4" t="s">
        <v>9171</v>
      </c>
      <c r="M31" s="4">
        <v>2011</v>
      </c>
      <c r="N31" s="4" t="s">
        <v>11019</v>
      </c>
    </row>
    <row r="32" spans="1:14">
      <c r="A32" s="4">
        <v>11</v>
      </c>
      <c r="B32" s="4" t="s">
        <v>10717</v>
      </c>
      <c r="C32" s="4" t="s">
        <v>10745</v>
      </c>
      <c r="D32" s="4" t="s">
        <v>5233</v>
      </c>
      <c r="E32" s="4" t="s">
        <v>3384</v>
      </c>
      <c r="F32" s="8" t="s">
        <v>10777</v>
      </c>
      <c r="G32" s="8">
        <v>9781420047813</v>
      </c>
      <c r="H32" s="4" t="s">
        <v>10778</v>
      </c>
      <c r="I32" s="4">
        <v>1</v>
      </c>
      <c r="J32" s="4" t="s">
        <v>5910</v>
      </c>
      <c r="K32" s="4" t="s">
        <v>10779</v>
      </c>
      <c r="L32" s="4" t="s">
        <v>9171</v>
      </c>
      <c r="M32" s="4">
        <v>2010</v>
      </c>
      <c r="N32" s="4" t="s">
        <v>10780</v>
      </c>
    </row>
    <row r="33" spans="1:14">
      <c r="A33" s="4">
        <v>16</v>
      </c>
      <c r="B33" s="4" t="s">
        <v>10717</v>
      </c>
      <c r="C33" s="4" t="s">
        <v>10745</v>
      </c>
      <c r="D33" s="4" t="s">
        <v>10800</v>
      </c>
      <c r="E33" s="4" t="s">
        <v>10801</v>
      </c>
      <c r="F33" s="8" t="s">
        <v>10802</v>
      </c>
      <c r="G33" s="8">
        <v>9780340983515</v>
      </c>
      <c r="H33" s="4" t="s">
        <v>10803</v>
      </c>
      <c r="I33" s="4">
        <v>1</v>
      </c>
      <c r="J33" s="4" t="s">
        <v>10804</v>
      </c>
      <c r="K33" s="4" t="s">
        <v>10805</v>
      </c>
      <c r="L33" s="4" t="s">
        <v>9171</v>
      </c>
      <c r="M33" s="4">
        <v>2010</v>
      </c>
      <c r="N33" s="4" t="s">
        <v>10806</v>
      </c>
    </row>
    <row r="34" spans="1:14">
      <c r="A34" s="4">
        <v>21</v>
      </c>
      <c r="B34" s="4" t="s">
        <v>10717</v>
      </c>
      <c r="C34" s="4" t="s">
        <v>10745</v>
      </c>
      <c r="D34" s="4" t="s">
        <v>10831</v>
      </c>
      <c r="E34" s="4" t="s">
        <v>10832</v>
      </c>
      <c r="F34" s="8" t="s">
        <v>10833</v>
      </c>
      <c r="G34" s="8">
        <v>9781841847702</v>
      </c>
      <c r="H34" s="4" t="s">
        <v>10834</v>
      </c>
      <c r="I34" s="4">
        <v>1</v>
      </c>
      <c r="J34" s="4" t="s">
        <v>5910</v>
      </c>
      <c r="K34" s="4" t="s">
        <v>10835</v>
      </c>
      <c r="L34" s="4" t="s">
        <v>9171</v>
      </c>
      <c r="M34" s="4">
        <v>2010</v>
      </c>
      <c r="N34" s="4" t="s">
        <v>10836</v>
      </c>
    </row>
    <row r="35" spans="1:14">
      <c r="A35" s="4">
        <v>6</v>
      </c>
      <c r="B35" s="4" t="s">
        <v>10717</v>
      </c>
      <c r="C35" s="4" t="s">
        <v>10745</v>
      </c>
      <c r="D35" s="4" t="s">
        <v>10746</v>
      </c>
      <c r="E35" s="4" t="s">
        <v>10747</v>
      </c>
      <c r="F35" s="8" t="s">
        <v>10748</v>
      </c>
      <c r="G35" s="8">
        <v>9780340914519</v>
      </c>
      <c r="H35" s="4" t="s">
        <v>10749</v>
      </c>
      <c r="I35" s="4">
        <v>1</v>
      </c>
      <c r="J35" s="4" t="s">
        <v>10508</v>
      </c>
      <c r="K35" s="4" t="s">
        <v>10750</v>
      </c>
      <c r="L35" s="4" t="s">
        <v>9171</v>
      </c>
      <c r="M35" s="4">
        <v>2009</v>
      </c>
      <c r="N35" s="4" t="s">
        <v>10751</v>
      </c>
    </row>
    <row r="36" spans="1:14">
      <c r="A36" s="4">
        <v>7</v>
      </c>
      <c r="B36" s="4" t="s">
        <v>10717</v>
      </c>
      <c r="C36" s="4" t="s">
        <v>10745</v>
      </c>
      <c r="D36" s="4" t="s">
        <v>10752</v>
      </c>
      <c r="E36" s="4" t="s">
        <v>10753</v>
      </c>
      <c r="F36" s="8" t="s">
        <v>10754</v>
      </c>
      <c r="G36" s="8">
        <v>9780340929667</v>
      </c>
      <c r="H36" s="4" t="s">
        <v>10755</v>
      </c>
      <c r="I36" s="4">
        <v>1</v>
      </c>
      <c r="J36" s="4" t="s">
        <v>6695</v>
      </c>
      <c r="K36" s="4" t="s">
        <v>10756</v>
      </c>
      <c r="L36" s="4" t="s">
        <v>9171</v>
      </c>
      <c r="M36" s="4">
        <v>2009</v>
      </c>
      <c r="N36" s="4" t="s">
        <v>10757</v>
      </c>
    </row>
    <row r="37" spans="1:14">
      <c r="A37" s="4">
        <v>45</v>
      </c>
      <c r="B37" s="4" t="s">
        <v>10717</v>
      </c>
      <c r="C37" s="4" t="s">
        <v>10971</v>
      </c>
      <c r="D37" s="4" t="s">
        <v>10972</v>
      </c>
      <c r="E37" s="4" t="s">
        <v>6225</v>
      </c>
      <c r="F37" s="8" t="s">
        <v>10973</v>
      </c>
      <c r="G37" s="8">
        <v>9781439849385</v>
      </c>
      <c r="H37" s="4" t="s">
        <v>10974</v>
      </c>
      <c r="I37" s="4">
        <v>1</v>
      </c>
      <c r="J37" s="4" t="s">
        <v>5910</v>
      </c>
      <c r="K37" s="4" t="s">
        <v>10975</v>
      </c>
      <c r="L37" s="4" t="s">
        <v>9171</v>
      </c>
      <c r="M37" s="4">
        <v>2013</v>
      </c>
      <c r="N37" s="4" t="s">
        <v>10976</v>
      </c>
    </row>
    <row r="38" spans="1:14">
      <c r="A38" s="4">
        <v>48</v>
      </c>
      <c r="B38" s="4" t="s">
        <v>10717</v>
      </c>
      <c r="C38" s="4" t="s">
        <v>10971</v>
      </c>
      <c r="D38" s="4" t="s">
        <v>10989</v>
      </c>
      <c r="E38" s="4" t="s">
        <v>10990</v>
      </c>
      <c r="F38" s="8" t="s">
        <v>10991</v>
      </c>
      <c r="G38" s="8">
        <v>9781466501058</v>
      </c>
      <c r="H38" s="4" t="s">
        <v>10992</v>
      </c>
      <c r="I38" s="4">
        <v>1</v>
      </c>
      <c r="J38" s="4" t="s">
        <v>5910</v>
      </c>
      <c r="K38" s="4" t="s">
        <v>10993</v>
      </c>
      <c r="L38" s="4" t="s">
        <v>9171</v>
      </c>
      <c r="M38" s="4">
        <v>2013</v>
      </c>
      <c r="N38" s="4" t="s">
        <v>10994</v>
      </c>
    </row>
    <row r="39" spans="1:14">
      <c r="A39" s="4">
        <v>50</v>
      </c>
      <c r="B39" s="4" t="s">
        <v>10717</v>
      </c>
      <c r="C39" s="4" t="s">
        <v>10971</v>
      </c>
      <c r="D39" s="4" t="s">
        <v>11001</v>
      </c>
      <c r="E39" s="4" t="s">
        <v>11002</v>
      </c>
      <c r="F39" s="8" t="s">
        <v>11003</v>
      </c>
      <c r="G39" s="8">
        <v>9781466513587</v>
      </c>
      <c r="H39" s="4" t="s">
        <v>11004</v>
      </c>
      <c r="I39" s="4">
        <v>1</v>
      </c>
      <c r="J39" s="4" t="s">
        <v>5910</v>
      </c>
      <c r="K39" s="4" t="s">
        <v>11005</v>
      </c>
      <c r="L39" s="4" t="s">
        <v>9171</v>
      </c>
      <c r="M39" s="4">
        <v>2013</v>
      </c>
      <c r="N39" s="4" t="s">
        <v>11006</v>
      </c>
    </row>
    <row r="40" spans="1:14">
      <c r="A40" s="4">
        <v>35</v>
      </c>
      <c r="B40" s="4" t="s">
        <v>10717</v>
      </c>
      <c r="C40" s="4" t="s">
        <v>10912</v>
      </c>
      <c r="D40" s="4" t="s">
        <v>9545</v>
      </c>
      <c r="E40" s="4" t="s">
        <v>10913</v>
      </c>
      <c r="F40" s="8" t="s">
        <v>10914</v>
      </c>
      <c r="G40" s="8">
        <v>9781439830178</v>
      </c>
      <c r="H40" s="4" t="s">
        <v>10915</v>
      </c>
      <c r="I40" s="4">
        <v>1</v>
      </c>
      <c r="J40" s="4" t="s">
        <v>5910</v>
      </c>
      <c r="K40" s="4" t="s">
        <v>10916</v>
      </c>
      <c r="L40" s="4" t="s">
        <v>9171</v>
      </c>
      <c r="M40" s="4">
        <v>2013</v>
      </c>
      <c r="N40" s="4" t="s">
        <v>10917</v>
      </c>
    </row>
    <row r="41" spans="1:14">
      <c r="A41" s="4">
        <v>51</v>
      </c>
      <c r="B41" s="4" t="s">
        <v>10717</v>
      </c>
      <c r="C41" s="4" t="s">
        <v>11007</v>
      </c>
      <c r="D41" s="4" t="s">
        <v>5792</v>
      </c>
      <c r="E41" s="4" t="s">
        <v>7945</v>
      </c>
      <c r="F41" s="8" t="s">
        <v>11008</v>
      </c>
      <c r="G41" s="8">
        <v>9781439834787</v>
      </c>
      <c r="H41" s="4" t="s">
        <v>11009</v>
      </c>
      <c r="I41" s="4">
        <v>1</v>
      </c>
      <c r="J41" s="4" t="s">
        <v>5910</v>
      </c>
      <c r="K41" s="4" t="s">
        <v>11010</v>
      </c>
      <c r="L41" s="4" t="s">
        <v>9171</v>
      </c>
      <c r="M41" s="4">
        <v>2013</v>
      </c>
      <c r="N41" s="4" t="s">
        <v>11011</v>
      </c>
    </row>
    <row r="42" spans="1:14">
      <c r="A42" s="4">
        <v>18</v>
      </c>
      <c r="B42" s="4" t="s">
        <v>10717</v>
      </c>
      <c r="C42" s="4" t="s">
        <v>10813</v>
      </c>
      <c r="D42" s="4" t="s">
        <v>9430</v>
      </c>
      <c r="E42" s="4" t="s">
        <v>10814</v>
      </c>
      <c r="F42" s="8" t="s">
        <v>10815</v>
      </c>
      <c r="G42" s="8">
        <v>9781466577435</v>
      </c>
      <c r="H42" s="4" t="s">
        <v>10816</v>
      </c>
      <c r="I42" s="4">
        <v>1</v>
      </c>
      <c r="J42" s="4" t="s">
        <v>5910</v>
      </c>
      <c r="K42" s="4" t="s">
        <v>10817</v>
      </c>
      <c r="L42" s="4" t="s">
        <v>9171</v>
      </c>
      <c r="M42" s="4">
        <v>2013</v>
      </c>
      <c r="N42" s="4" t="s">
        <v>10818</v>
      </c>
    </row>
    <row r="43" spans="1:14">
      <c r="A43" s="4">
        <v>52</v>
      </c>
      <c r="B43" s="4" t="s">
        <v>10717</v>
      </c>
      <c r="C43" s="4" t="s">
        <v>10813</v>
      </c>
      <c r="D43" s="4" t="s">
        <v>3491</v>
      </c>
      <c r="E43" s="4" t="s">
        <v>3492</v>
      </c>
      <c r="F43" s="8" t="s">
        <v>11012</v>
      </c>
      <c r="G43" s="8">
        <v>9781420075823</v>
      </c>
      <c r="H43" s="4" t="s">
        <v>11013</v>
      </c>
      <c r="I43" s="4">
        <v>1</v>
      </c>
      <c r="J43" s="4" t="s">
        <v>5910</v>
      </c>
      <c r="K43" s="4" t="s">
        <v>11014</v>
      </c>
      <c r="L43" s="4" t="s">
        <v>9171</v>
      </c>
      <c r="M43" s="4">
        <v>2009</v>
      </c>
      <c r="N43" s="4" t="s">
        <v>11015</v>
      </c>
    </row>
    <row r="44" spans="1:14">
      <c r="A44" s="4">
        <v>24</v>
      </c>
      <c r="B44" s="4" t="s">
        <v>10717</v>
      </c>
      <c r="C44" s="4" t="s">
        <v>10718</v>
      </c>
      <c r="D44" s="4" t="s">
        <v>10848</v>
      </c>
      <c r="E44" s="4" t="s">
        <v>10849</v>
      </c>
      <c r="F44" s="8" t="s">
        <v>10850</v>
      </c>
      <c r="G44" s="8">
        <v>9781466584983</v>
      </c>
      <c r="H44" s="4" t="s">
        <v>10851</v>
      </c>
      <c r="I44" s="4">
        <v>1</v>
      </c>
      <c r="J44" s="4" t="s">
        <v>5910</v>
      </c>
      <c r="K44" s="4" t="s">
        <v>10852</v>
      </c>
      <c r="L44" s="4" t="s">
        <v>9171</v>
      </c>
      <c r="M44" s="4">
        <v>2013</v>
      </c>
      <c r="N44" s="4" t="s">
        <v>10853</v>
      </c>
    </row>
    <row r="45" spans="1:14">
      <c r="A45" s="4">
        <v>1</v>
      </c>
      <c r="B45" s="4" t="s">
        <v>10717</v>
      </c>
      <c r="C45" s="4" t="s">
        <v>10718</v>
      </c>
      <c r="D45" s="4" t="s">
        <v>10719</v>
      </c>
      <c r="E45" s="4" t="s">
        <v>3996</v>
      </c>
      <c r="F45" s="8" t="s">
        <v>10720</v>
      </c>
      <c r="G45" s="8">
        <v>9781439815205</v>
      </c>
      <c r="H45" s="4" t="s">
        <v>10721</v>
      </c>
      <c r="I45" s="4">
        <v>1</v>
      </c>
      <c r="J45" s="4" t="s">
        <v>5910</v>
      </c>
      <c r="K45" s="4" t="s">
        <v>10722</v>
      </c>
      <c r="L45" s="4" t="s">
        <v>9171</v>
      </c>
      <c r="M45" s="4">
        <v>2011</v>
      </c>
      <c r="N45" s="4" t="s">
        <v>10723</v>
      </c>
    </row>
    <row r="46" spans="1:14">
      <c r="A46" s="4">
        <v>8</v>
      </c>
      <c r="B46" s="4" t="s">
        <v>10717</v>
      </c>
      <c r="C46" s="4" t="s">
        <v>10718</v>
      </c>
      <c r="D46" s="4" t="s">
        <v>10758</v>
      </c>
      <c r="E46" s="4" t="s">
        <v>10759</v>
      </c>
      <c r="F46" s="8" t="s">
        <v>10760</v>
      </c>
      <c r="G46" s="8">
        <v>9781420093148</v>
      </c>
      <c r="H46" s="4" t="s">
        <v>10761</v>
      </c>
      <c r="I46" s="4">
        <v>1</v>
      </c>
      <c r="J46" s="4" t="s">
        <v>5910</v>
      </c>
      <c r="K46" s="4" t="s">
        <v>10762</v>
      </c>
      <c r="L46" s="4" t="s">
        <v>9171</v>
      </c>
      <c r="M46" s="4">
        <v>2011</v>
      </c>
      <c r="N46" s="4" t="s">
        <v>10763</v>
      </c>
    </row>
    <row r="47" spans="1:14">
      <c r="A47" s="4">
        <v>25</v>
      </c>
      <c r="B47" s="4" t="s">
        <v>10717</v>
      </c>
      <c r="C47" s="4" t="s">
        <v>10718</v>
      </c>
      <c r="D47" s="4" t="s">
        <v>3178</v>
      </c>
      <c r="E47" s="4" t="s">
        <v>4146</v>
      </c>
      <c r="F47" s="8" t="s">
        <v>10854</v>
      </c>
      <c r="G47" s="8">
        <v>9781439814918</v>
      </c>
      <c r="H47" s="4" t="s">
        <v>10855</v>
      </c>
      <c r="I47" s="4">
        <v>1</v>
      </c>
      <c r="J47" s="4" t="s">
        <v>5910</v>
      </c>
      <c r="K47" s="4" t="s">
        <v>10856</v>
      </c>
      <c r="L47" s="4" t="s">
        <v>9171</v>
      </c>
      <c r="M47" s="4">
        <v>2011</v>
      </c>
      <c r="N47" s="4" t="s">
        <v>10857</v>
      </c>
    </row>
    <row r="48" spans="1:14">
      <c r="A48" s="4">
        <v>2</v>
      </c>
      <c r="B48" s="4" t="s">
        <v>10717</v>
      </c>
      <c r="C48" s="4" t="s">
        <v>10718</v>
      </c>
      <c r="D48" s="4" t="s">
        <v>9044</v>
      </c>
      <c r="E48" s="4" t="s">
        <v>4036</v>
      </c>
      <c r="F48" s="8" t="s">
        <v>10724</v>
      </c>
      <c r="G48" s="8">
        <v>9781420071214</v>
      </c>
      <c r="H48" s="4" t="s">
        <v>10725</v>
      </c>
      <c r="I48" s="4">
        <v>1</v>
      </c>
      <c r="J48" s="4" t="s">
        <v>5910</v>
      </c>
      <c r="K48" s="4" t="s">
        <v>10726</v>
      </c>
      <c r="L48" s="4" t="s">
        <v>9171</v>
      </c>
      <c r="M48" s="4">
        <v>2010</v>
      </c>
      <c r="N48" s="4" t="s">
        <v>10727</v>
      </c>
    </row>
    <row r="49" spans="1:14">
      <c r="A49" s="4">
        <v>4</v>
      </c>
      <c r="B49" s="4" t="s">
        <v>10717</v>
      </c>
      <c r="C49" s="4" t="s">
        <v>10718</v>
      </c>
      <c r="D49" s="4" t="s">
        <v>10734</v>
      </c>
      <c r="E49" s="4" t="s">
        <v>10735</v>
      </c>
      <c r="F49" s="8" t="s">
        <v>10736</v>
      </c>
      <c r="G49" s="8">
        <v>9781420092721</v>
      </c>
      <c r="H49" s="4" t="s">
        <v>10737</v>
      </c>
      <c r="I49" s="4">
        <v>1</v>
      </c>
      <c r="J49" s="4" t="s">
        <v>5910</v>
      </c>
      <c r="K49" s="4" t="s">
        <v>10738</v>
      </c>
      <c r="L49" s="4" t="s">
        <v>9171</v>
      </c>
      <c r="M49" s="4">
        <v>2009</v>
      </c>
      <c r="N49" s="4" t="s">
        <v>10739</v>
      </c>
    </row>
    <row r="50" spans="1:14">
      <c r="A50" s="4">
        <v>34</v>
      </c>
      <c r="B50" s="4" t="s">
        <v>10717</v>
      </c>
      <c r="C50" s="4" t="s">
        <v>10906</v>
      </c>
      <c r="D50" s="4" t="s">
        <v>5420</v>
      </c>
      <c r="E50" s="4" t="s">
        <v>10907</v>
      </c>
      <c r="F50" s="8" t="s">
        <v>10908</v>
      </c>
      <c r="G50" s="8">
        <v>9781926692920</v>
      </c>
      <c r="H50" s="4" t="s">
        <v>10909</v>
      </c>
      <c r="I50" s="4">
        <v>1</v>
      </c>
      <c r="J50" s="4" t="s">
        <v>5910</v>
      </c>
      <c r="K50" s="4" t="s">
        <v>10910</v>
      </c>
      <c r="L50" s="4" t="s">
        <v>9171</v>
      </c>
      <c r="M50" s="4">
        <v>2011</v>
      </c>
      <c r="N50" s="4" t="s">
        <v>10911</v>
      </c>
    </row>
    <row r="51" spans="1:14">
      <c r="A51" s="4">
        <v>26</v>
      </c>
      <c r="B51" s="4" t="s">
        <v>10717</v>
      </c>
      <c r="C51" s="4" t="s">
        <v>10858</v>
      </c>
      <c r="D51" s="4" t="s">
        <v>10859</v>
      </c>
      <c r="E51" s="4" t="s">
        <v>10860</v>
      </c>
      <c r="F51" s="8" t="s">
        <v>10861</v>
      </c>
      <c r="G51" s="8">
        <v>9781439848302</v>
      </c>
      <c r="H51" s="4" t="s">
        <v>10862</v>
      </c>
      <c r="I51" s="4">
        <v>1</v>
      </c>
      <c r="J51" s="4" t="s">
        <v>6364</v>
      </c>
      <c r="K51" s="4" t="s">
        <v>10863</v>
      </c>
      <c r="L51" s="4" t="s">
        <v>9171</v>
      </c>
      <c r="M51" s="4">
        <v>2011</v>
      </c>
      <c r="N51" s="4" t="s">
        <v>10864</v>
      </c>
    </row>
    <row r="52" spans="1:14">
      <c r="A52" s="4">
        <v>47</v>
      </c>
      <c r="B52" s="4" t="s">
        <v>10717</v>
      </c>
      <c r="C52" s="4" t="s">
        <v>10824</v>
      </c>
      <c r="D52" s="4" t="s">
        <v>10983</v>
      </c>
      <c r="E52" s="4" t="s">
        <v>10984</v>
      </c>
      <c r="F52" s="8" t="s">
        <v>10985</v>
      </c>
      <c r="G52" s="8">
        <v>9781466504066</v>
      </c>
      <c r="H52" s="4" t="s">
        <v>10986</v>
      </c>
      <c r="I52" s="4">
        <v>1</v>
      </c>
      <c r="J52" s="4" t="s">
        <v>6185</v>
      </c>
      <c r="K52" s="4" t="s">
        <v>10987</v>
      </c>
      <c r="L52" s="4" t="s">
        <v>9171</v>
      </c>
      <c r="M52" s="4">
        <v>2013</v>
      </c>
      <c r="N52" s="4" t="s">
        <v>10988</v>
      </c>
    </row>
    <row r="53" spans="1:14">
      <c r="A53" s="4">
        <v>22</v>
      </c>
      <c r="B53" s="4" t="s">
        <v>10717</v>
      </c>
      <c r="C53" s="4" t="s">
        <v>10824</v>
      </c>
      <c r="D53" s="4" t="s">
        <v>10837</v>
      </c>
      <c r="E53" s="4" t="s">
        <v>10838</v>
      </c>
      <c r="F53" s="8" t="s">
        <v>10839</v>
      </c>
      <c r="G53" s="8">
        <v>9781439818787</v>
      </c>
      <c r="H53" s="4" t="s">
        <v>10840</v>
      </c>
      <c r="I53" s="4">
        <v>1</v>
      </c>
      <c r="J53" s="4" t="s">
        <v>5910</v>
      </c>
      <c r="K53" s="4" t="s">
        <v>10841</v>
      </c>
      <c r="L53" s="4" t="s">
        <v>9171</v>
      </c>
      <c r="M53" s="4">
        <v>2011</v>
      </c>
      <c r="N53" s="4" t="s">
        <v>10842</v>
      </c>
    </row>
    <row r="54" spans="1:14">
      <c r="A54" s="4">
        <v>20</v>
      </c>
      <c r="B54" s="4" t="s">
        <v>10717</v>
      </c>
      <c r="C54" s="4" t="s">
        <v>10824</v>
      </c>
      <c r="D54" s="4" t="s">
        <v>10825</v>
      </c>
      <c r="E54" s="4" t="s">
        <v>10826</v>
      </c>
      <c r="F54" s="8" t="s">
        <v>10827</v>
      </c>
      <c r="G54" s="8">
        <v>9781439803271</v>
      </c>
      <c r="H54" s="4" t="s">
        <v>10828</v>
      </c>
      <c r="I54" s="4">
        <v>1</v>
      </c>
      <c r="J54" s="4" t="s">
        <v>5910</v>
      </c>
      <c r="K54" s="4" t="s">
        <v>10829</v>
      </c>
      <c r="L54" s="4" t="s">
        <v>9171</v>
      </c>
      <c r="M54" s="4">
        <v>2010</v>
      </c>
      <c r="N54" s="4" t="s">
        <v>10830</v>
      </c>
    </row>
    <row r="55" spans="1:14">
      <c r="A55" s="4">
        <v>5</v>
      </c>
      <c r="B55" s="4" t="s">
        <v>10717</v>
      </c>
      <c r="C55" s="4" t="s">
        <v>10740</v>
      </c>
      <c r="D55" s="4" t="s">
        <v>5278</v>
      </c>
      <c r="E55" s="4" t="s">
        <v>8970</v>
      </c>
      <c r="F55" s="8" t="s">
        <v>10741</v>
      </c>
      <c r="G55" s="8">
        <v>9781439829066</v>
      </c>
      <c r="H55" s="4" t="s">
        <v>10742</v>
      </c>
      <c r="I55" s="4">
        <v>1</v>
      </c>
      <c r="J55" s="4" t="s">
        <v>5910</v>
      </c>
      <c r="K55" s="4" t="s">
        <v>10743</v>
      </c>
      <c r="L55" s="4" t="s">
        <v>9171</v>
      </c>
      <c r="M55" s="4">
        <v>2011</v>
      </c>
      <c r="N55" s="4" t="s">
        <v>10744</v>
      </c>
    </row>
    <row r="56" spans="1:14">
      <c r="A56" s="4">
        <v>29</v>
      </c>
      <c r="B56" s="4" t="s">
        <v>10717</v>
      </c>
      <c r="C56" s="4" t="s">
        <v>10740</v>
      </c>
      <c r="D56" s="4" t="s">
        <v>10878</v>
      </c>
      <c r="E56" s="4" t="s">
        <v>10879</v>
      </c>
      <c r="F56" s="8" t="s">
        <v>10880</v>
      </c>
      <c r="G56" s="8">
        <v>9781420069389</v>
      </c>
      <c r="H56" s="4" t="s">
        <v>10881</v>
      </c>
      <c r="I56" s="4">
        <v>1</v>
      </c>
      <c r="J56" s="4" t="s">
        <v>6364</v>
      </c>
      <c r="K56" s="4" t="s">
        <v>10882</v>
      </c>
      <c r="L56" s="4" t="s">
        <v>9171</v>
      </c>
      <c r="M56" s="4">
        <v>2011</v>
      </c>
      <c r="N56" s="4" t="s">
        <v>10883</v>
      </c>
    </row>
    <row r="57" spans="1:14">
      <c r="A57" s="4">
        <v>3</v>
      </c>
      <c r="B57" s="4" t="s">
        <v>10717</v>
      </c>
      <c r="C57" s="4" t="s">
        <v>10728</v>
      </c>
      <c r="D57" s="4" t="s">
        <v>10729</v>
      </c>
      <c r="E57" s="4" t="s">
        <v>6295</v>
      </c>
      <c r="F57" s="8" t="s">
        <v>10730</v>
      </c>
      <c r="G57" s="8">
        <v>9781444146073</v>
      </c>
      <c r="H57" s="4" t="s">
        <v>10731</v>
      </c>
      <c r="I57" s="4">
        <v>1</v>
      </c>
      <c r="J57" s="4" t="s">
        <v>7742</v>
      </c>
      <c r="K57" s="4" t="s">
        <v>10732</v>
      </c>
      <c r="L57" s="4" t="s">
        <v>9171</v>
      </c>
      <c r="M57" s="4">
        <v>2012</v>
      </c>
      <c r="N57" s="4" t="s">
        <v>10733</v>
      </c>
    </row>
    <row r="58" spans="1:14">
      <c r="A58" s="4">
        <v>58</v>
      </c>
      <c r="B58" s="4" t="s">
        <v>10717</v>
      </c>
      <c r="C58" s="4" t="s">
        <v>11041</v>
      </c>
      <c r="D58" s="4" t="s">
        <v>3053</v>
      </c>
      <c r="E58" s="4" t="s">
        <v>8878</v>
      </c>
      <c r="F58" s="8" t="s">
        <v>11042</v>
      </c>
      <c r="G58" s="8">
        <v>9781926692685</v>
      </c>
      <c r="H58" s="4" t="s">
        <v>11043</v>
      </c>
      <c r="I58" s="4">
        <v>1</v>
      </c>
      <c r="J58" s="4" t="s">
        <v>5910</v>
      </c>
      <c r="K58" s="4" t="s">
        <v>11039</v>
      </c>
      <c r="L58" s="4" t="s">
        <v>9171</v>
      </c>
      <c r="M58" s="4">
        <v>2011</v>
      </c>
      <c r="N58" s="4" t="s">
        <v>11044</v>
      </c>
    </row>
    <row r="59" spans="1:14">
      <c r="A59" s="4">
        <v>30</v>
      </c>
      <c r="B59" s="4" t="s">
        <v>10717</v>
      </c>
      <c r="C59" s="4" t="s">
        <v>10884</v>
      </c>
      <c r="D59" s="4" t="s">
        <v>6349</v>
      </c>
      <c r="E59" s="4" t="s">
        <v>10885</v>
      </c>
      <c r="F59" s="8" t="s">
        <v>10886</v>
      </c>
      <c r="G59" s="8">
        <v>9789814364652</v>
      </c>
      <c r="H59" s="4" t="s">
        <v>10887</v>
      </c>
      <c r="I59" s="4">
        <v>1</v>
      </c>
      <c r="J59" s="4" t="s">
        <v>5910</v>
      </c>
      <c r="K59" s="4" t="s">
        <v>10888</v>
      </c>
      <c r="L59" s="4" t="s">
        <v>9171</v>
      </c>
      <c r="M59" s="4">
        <v>2013</v>
      </c>
      <c r="N59" s="4" t="s">
        <v>10889</v>
      </c>
    </row>
    <row r="60" spans="1:14">
      <c r="A60" s="4">
        <v>60</v>
      </c>
      <c r="B60" s="4" t="s">
        <v>10717</v>
      </c>
      <c r="C60" s="4" t="s">
        <v>10884</v>
      </c>
      <c r="D60" s="4" t="s">
        <v>11051</v>
      </c>
      <c r="E60" s="4" t="s">
        <v>11052</v>
      </c>
      <c r="F60" s="8" t="s">
        <v>11053</v>
      </c>
      <c r="G60" s="8">
        <v>9781841849065</v>
      </c>
      <c r="H60" s="4" t="s">
        <v>11054</v>
      </c>
      <c r="I60" s="4">
        <v>1</v>
      </c>
      <c r="J60" s="4" t="s">
        <v>6185</v>
      </c>
      <c r="K60" s="4" t="s">
        <v>11055</v>
      </c>
      <c r="L60" s="4" t="s">
        <v>9171</v>
      </c>
      <c r="M60" s="4">
        <v>2011</v>
      </c>
      <c r="N60" s="4" t="s">
        <v>11056</v>
      </c>
    </row>
    <row r="61" spans="1:14">
      <c r="A61" s="4">
        <v>19</v>
      </c>
      <c r="B61" s="4" t="s">
        <v>10717</v>
      </c>
      <c r="C61" s="4" t="s">
        <v>10819</v>
      </c>
      <c r="D61" s="4" t="s">
        <v>10097</v>
      </c>
      <c r="E61" s="4" t="s">
        <v>6564</v>
      </c>
      <c r="F61" s="8" t="s">
        <v>10820</v>
      </c>
      <c r="G61" s="8">
        <v>9781439806180</v>
      </c>
      <c r="H61" s="4" t="s">
        <v>10821</v>
      </c>
      <c r="I61" s="4">
        <v>1</v>
      </c>
      <c r="J61" s="4" t="s">
        <v>6364</v>
      </c>
      <c r="K61" s="4" t="s">
        <v>10822</v>
      </c>
      <c r="L61" s="4" t="s">
        <v>9171</v>
      </c>
      <c r="M61" s="4">
        <v>2011</v>
      </c>
      <c r="N61" s="4" t="s">
        <v>10823</v>
      </c>
    </row>
    <row r="62" spans="1:14">
      <c r="A62" s="4">
        <v>27</v>
      </c>
      <c r="B62" s="4" t="s">
        <v>10717</v>
      </c>
      <c r="C62" s="4" t="s">
        <v>10865</v>
      </c>
      <c r="D62" s="4" t="s">
        <v>10866</v>
      </c>
      <c r="E62" s="4" t="s">
        <v>10867</v>
      </c>
      <c r="F62" s="8" t="s">
        <v>10868</v>
      </c>
      <c r="G62" s="8">
        <v>9781578086658</v>
      </c>
      <c r="H62" s="4" t="s">
        <v>10869</v>
      </c>
      <c r="I62" s="4">
        <v>1</v>
      </c>
      <c r="J62" s="4" t="s">
        <v>5910</v>
      </c>
      <c r="K62" s="4" t="s">
        <v>10870</v>
      </c>
      <c r="L62" s="4" t="s">
        <v>9171</v>
      </c>
      <c r="M62" s="4">
        <v>2010</v>
      </c>
      <c r="N62" s="4" t="s">
        <v>10871</v>
      </c>
    </row>
    <row r="63" spans="1:14">
      <c r="A63" s="4">
        <v>40</v>
      </c>
      <c r="B63" s="4" t="s">
        <v>10717</v>
      </c>
      <c r="C63" s="4" t="s">
        <v>10942</v>
      </c>
      <c r="D63" s="4" t="s">
        <v>10943</v>
      </c>
      <c r="E63" s="4" t="s">
        <v>10944</v>
      </c>
      <c r="F63" s="8" t="s">
        <v>10945</v>
      </c>
      <c r="G63" s="8">
        <v>9781466564169</v>
      </c>
      <c r="H63" s="4" t="s">
        <v>10946</v>
      </c>
      <c r="I63" s="4">
        <v>1</v>
      </c>
      <c r="J63" s="4" t="s">
        <v>5910</v>
      </c>
      <c r="K63" s="4" t="s">
        <v>10947</v>
      </c>
      <c r="L63" s="4" t="s">
        <v>9171</v>
      </c>
      <c r="M63" s="4">
        <v>2013</v>
      </c>
      <c r="N63" s="4" t="s">
        <v>10948</v>
      </c>
    </row>
    <row r="64" spans="1:14">
      <c r="A64" s="4">
        <v>79</v>
      </c>
      <c r="B64" s="4" t="s">
        <v>3030</v>
      </c>
      <c r="C64" s="4" t="s">
        <v>11162</v>
      </c>
      <c r="D64" s="4" t="s">
        <v>11163</v>
      </c>
      <c r="E64" s="4" t="s">
        <v>11164</v>
      </c>
      <c r="F64" s="8" t="s">
        <v>11165</v>
      </c>
      <c r="G64" s="8">
        <v>9781439800287</v>
      </c>
      <c r="H64" s="4" t="s">
        <v>11166</v>
      </c>
      <c r="I64" s="4">
        <v>1</v>
      </c>
      <c r="J64" s="4" t="s">
        <v>5910</v>
      </c>
      <c r="K64" s="4" t="s">
        <v>11167</v>
      </c>
      <c r="L64" s="4" t="s">
        <v>9171</v>
      </c>
      <c r="M64" s="4">
        <v>2010</v>
      </c>
      <c r="N64" s="4" t="s">
        <v>11168</v>
      </c>
    </row>
    <row r="65" spans="1:16">
      <c r="A65" s="4">
        <v>105</v>
      </c>
      <c r="B65" s="4" t="s">
        <v>3030</v>
      </c>
      <c r="C65" s="4" t="s">
        <v>11162</v>
      </c>
      <c r="D65" s="4" t="s">
        <v>11295</v>
      </c>
      <c r="E65" s="4" t="s">
        <v>11296</v>
      </c>
      <c r="F65" s="8" t="s">
        <v>11297</v>
      </c>
      <c r="G65" s="8">
        <v>9781439836804</v>
      </c>
      <c r="H65" s="4" t="s">
        <v>11298</v>
      </c>
      <c r="I65" s="4">
        <v>1</v>
      </c>
      <c r="J65" s="4" t="s">
        <v>5910</v>
      </c>
      <c r="K65" s="4" t="s">
        <v>11299</v>
      </c>
      <c r="L65" s="4" t="s">
        <v>9171</v>
      </c>
      <c r="M65" s="4">
        <v>2010</v>
      </c>
      <c r="N65" s="4" t="s">
        <v>11300</v>
      </c>
    </row>
    <row r="66" spans="1:16">
      <c r="A66" s="4">
        <v>96</v>
      </c>
      <c r="B66" s="4" t="s">
        <v>3030</v>
      </c>
      <c r="C66" s="4" t="s">
        <v>11149</v>
      </c>
      <c r="D66" s="4" t="s">
        <v>11250</v>
      </c>
      <c r="E66" s="4" t="s">
        <v>11251</v>
      </c>
      <c r="F66" s="8" t="s">
        <v>11252</v>
      </c>
      <c r="G66" s="8">
        <v>9781439816905</v>
      </c>
      <c r="H66" s="4" t="s">
        <v>11253</v>
      </c>
      <c r="I66" s="4">
        <v>1</v>
      </c>
      <c r="J66" s="4" t="s">
        <v>5910</v>
      </c>
      <c r="K66" s="4" t="s">
        <v>11254</v>
      </c>
      <c r="L66" s="4" t="s">
        <v>9171</v>
      </c>
      <c r="M66" s="4">
        <v>2011</v>
      </c>
      <c r="N66" s="4" t="s">
        <v>11255</v>
      </c>
    </row>
    <row r="67" spans="1:16">
      <c r="A67" s="4">
        <v>77</v>
      </c>
      <c r="B67" s="4" t="s">
        <v>3030</v>
      </c>
      <c r="C67" s="4" t="s">
        <v>11149</v>
      </c>
      <c r="D67" s="4" t="s">
        <v>11150</v>
      </c>
      <c r="E67" s="4" t="s">
        <v>11151</v>
      </c>
      <c r="F67" s="8" t="s">
        <v>11152</v>
      </c>
      <c r="G67" s="8">
        <v>9781578086702</v>
      </c>
      <c r="H67" s="4" t="s">
        <v>11153</v>
      </c>
      <c r="I67" s="4">
        <v>1</v>
      </c>
      <c r="J67" s="4" t="s">
        <v>5910</v>
      </c>
      <c r="K67" s="4" t="s">
        <v>11154</v>
      </c>
      <c r="L67" s="4" t="s">
        <v>9171</v>
      </c>
      <c r="M67" s="4">
        <v>2010</v>
      </c>
      <c r="N67" s="4" t="s">
        <v>11155</v>
      </c>
    </row>
    <row r="68" spans="1:16" ht="16.2">
      <c r="A68" s="4">
        <v>465</v>
      </c>
      <c r="B68" s="4" t="s">
        <v>3030</v>
      </c>
      <c r="C68" s="4" t="s">
        <v>11788</v>
      </c>
      <c r="D68" s="4" t="s">
        <v>5323</v>
      </c>
      <c r="E68" s="4" t="s">
        <v>11775</v>
      </c>
      <c r="F68" s="8" t="s">
        <v>11776</v>
      </c>
      <c r="G68" s="8" t="s">
        <v>11777</v>
      </c>
      <c r="H68" s="4" t="s">
        <v>11778</v>
      </c>
      <c r="I68" s="4">
        <v>1</v>
      </c>
      <c r="J68" s="4">
        <v>1</v>
      </c>
      <c r="K68" s="4" t="s">
        <v>11779</v>
      </c>
      <c r="L68" s="4" t="s">
        <v>9171</v>
      </c>
      <c r="M68" s="4">
        <v>2014</v>
      </c>
      <c r="N68" s="4" t="s">
        <v>11780</v>
      </c>
      <c r="P68" s="4" t="s">
        <v>11789</v>
      </c>
    </row>
    <row r="69" spans="1:16">
      <c r="A69" s="4">
        <v>74</v>
      </c>
      <c r="B69" s="4" t="s">
        <v>3030</v>
      </c>
      <c r="C69" s="4" t="s">
        <v>11131</v>
      </c>
      <c r="D69" s="4" t="s">
        <v>11132</v>
      </c>
      <c r="E69" s="4" t="s">
        <v>11133</v>
      </c>
      <c r="F69" s="8" t="s">
        <v>11134</v>
      </c>
      <c r="G69" s="8">
        <v>9781439809730</v>
      </c>
      <c r="H69" s="4" t="s">
        <v>11135</v>
      </c>
      <c r="I69" s="4">
        <v>1</v>
      </c>
      <c r="J69" s="4" t="s">
        <v>5910</v>
      </c>
      <c r="K69" s="4" t="s">
        <v>11136</v>
      </c>
      <c r="L69" s="4" t="s">
        <v>9171</v>
      </c>
      <c r="M69" s="4">
        <v>2009</v>
      </c>
      <c r="N69" s="4" t="s">
        <v>11137</v>
      </c>
    </row>
    <row r="70" spans="1:16">
      <c r="A70" s="4">
        <v>135</v>
      </c>
      <c r="B70" s="4" t="s">
        <v>3030</v>
      </c>
      <c r="C70" s="4" t="s">
        <v>11131</v>
      </c>
      <c r="D70" s="4" t="s">
        <v>11457</v>
      </c>
      <c r="E70" s="4" t="s">
        <v>11458</v>
      </c>
      <c r="F70" s="8" t="s">
        <v>11459</v>
      </c>
      <c r="G70" s="8">
        <v>9781578085798</v>
      </c>
      <c r="H70" s="4" t="s">
        <v>11460</v>
      </c>
      <c r="I70" s="4">
        <v>1</v>
      </c>
      <c r="J70" s="4" t="s">
        <v>5910</v>
      </c>
      <c r="K70" s="4" t="s">
        <v>11461</v>
      </c>
      <c r="L70" s="4" t="s">
        <v>9171</v>
      </c>
      <c r="M70" s="4">
        <v>2009</v>
      </c>
      <c r="N70" s="4" t="s">
        <v>11462</v>
      </c>
    </row>
    <row r="71" spans="1:16">
      <c r="A71" s="4">
        <v>130</v>
      </c>
      <c r="B71" s="4" t="s">
        <v>3030</v>
      </c>
      <c r="C71" s="4" t="s">
        <v>11427</v>
      </c>
      <c r="D71" s="4" t="s">
        <v>11428</v>
      </c>
      <c r="E71" s="4" t="s">
        <v>11429</v>
      </c>
      <c r="F71" s="8" t="s">
        <v>11430</v>
      </c>
      <c r="G71" s="8">
        <v>9781840761726</v>
      </c>
      <c r="H71" s="4" t="s">
        <v>11431</v>
      </c>
      <c r="I71" s="4">
        <v>1</v>
      </c>
      <c r="J71" s="4" t="s">
        <v>6185</v>
      </c>
      <c r="K71" s="4" t="s">
        <v>11432</v>
      </c>
      <c r="L71" s="4" t="s">
        <v>9171</v>
      </c>
      <c r="M71" s="4">
        <v>2011</v>
      </c>
      <c r="N71" s="4" t="s">
        <v>11433</v>
      </c>
    </row>
    <row r="72" spans="1:16">
      <c r="A72" s="4">
        <v>131</v>
      </c>
      <c r="B72" s="4" t="s">
        <v>3030</v>
      </c>
      <c r="C72" s="4" t="s">
        <v>11427</v>
      </c>
      <c r="D72" s="4" t="s">
        <v>11434</v>
      </c>
      <c r="E72" s="4" t="s">
        <v>11435</v>
      </c>
      <c r="F72" s="8" t="s">
        <v>11436</v>
      </c>
      <c r="G72" s="8">
        <v>9781840761689</v>
      </c>
      <c r="H72" s="4" t="s">
        <v>11437</v>
      </c>
      <c r="I72" s="4">
        <v>1</v>
      </c>
      <c r="J72" s="4" t="s">
        <v>6185</v>
      </c>
      <c r="K72" s="4" t="s">
        <v>11438</v>
      </c>
      <c r="L72" s="4" t="s">
        <v>9171</v>
      </c>
      <c r="M72" s="4">
        <v>2011</v>
      </c>
      <c r="N72" s="4" t="s">
        <v>11439</v>
      </c>
    </row>
    <row r="73" spans="1:16">
      <c r="A73" s="4">
        <v>132</v>
      </c>
      <c r="B73" s="4" t="s">
        <v>3030</v>
      </c>
      <c r="C73" s="4" t="s">
        <v>11427</v>
      </c>
      <c r="D73" s="4" t="s">
        <v>11440</v>
      </c>
      <c r="E73" s="4" t="s">
        <v>11441</v>
      </c>
      <c r="F73" s="8" t="s">
        <v>11442</v>
      </c>
      <c r="G73" s="8">
        <v>9781840761450</v>
      </c>
      <c r="H73" s="4" t="s">
        <v>11443</v>
      </c>
      <c r="I73" s="4">
        <v>1</v>
      </c>
      <c r="J73" s="4" t="s">
        <v>5910</v>
      </c>
      <c r="K73" s="4" t="s">
        <v>11444</v>
      </c>
      <c r="L73" s="4" t="s">
        <v>9171</v>
      </c>
      <c r="M73" s="4">
        <v>2011</v>
      </c>
      <c r="N73" s="4" t="s">
        <v>11445</v>
      </c>
    </row>
    <row r="74" spans="1:16">
      <c r="A74" s="4">
        <v>175</v>
      </c>
      <c r="B74" s="4" t="s">
        <v>3030</v>
      </c>
      <c r="C74" s="4" t="s">
        <v>11427</v>
      </c>
      <c r="D74" s="4" t="s">
        <v>11660</v>
      </c>
      <c r="E74" s="4" t="s">
        <v>11661</v>
      </c>
      <c r="F74" s="8" t="s">
        <v>11662</v>
      </c>
      <c r="G74" s="8">
        <v>9781840761436</v>
      </c>
      <c r="H74" s="4" t="s">
        <v>11663</v>
      </c>
      <c r="I74" s="4">
        <v>1</v>
      </c>
      <c r="J74" s="4" t="s">
        <v>5910</v>
      </c>
      <c r="K74" s="4" t="s">
        <v>11664</v>
      </c>
      <c r="L74" s="4" t="s">
        <v>9171</v>
      </c>
      <c r="M74" s="4">
        <v>2010</v>
      </c>
      <c r="N74" s="4" t="s">
        <v>11665</v>
      </c>
    </row>
    <row r="75" spans="1:16">
      <c r="A75" s="4">
        <v>174</v>
      </c>
      <c r="B75" s="4" t="s">
        <v>3030</v>
      </c>
      <c r="C75" s="4" t="s">
        <v>11427</v>
      </c>
      <c r="E75" s="4" t="s">
        <v>11655</v>
      </c>
      <c r="F75" s="8" t="s">
        <v>11656</v>
      </c>
      <c r="G75" s="8">
        <v>9781840761849</v>
      </c>
      <c r="H75" s="4" t="s">
        <v>11657</v>
      </c>
      <c r="I75" s="4">
        <v>1</v>
      </c>
      <c r="J75" s="4" t="s">
        <v>5910</v>
      </c>
      <c r="K75" s="4" t="s">
        <v>11658</v>
      </c>
      <c r="L75" s="4" t="s">
        <v>9171</v>
      </c>
      <c r="M75" s="4">
        <v>2009</v>
      </c>
      <c r="N75" s="4" t="s">
        <v>11659</v>
      </c>
    </row>
    <row r="76" spans="1:16" ht="16.2">
      <c r="A76" s="4">
        <v>451</v>
      </c>
      <c r="B76" s="4" t="s">
        <v>3030</v>
      </c>
      <c r="C76" s="4" t="s">
        <v>10929</v>
      </c>
      <c r="F76" s="8" t="s">
        <v>11720</v>
      </c>
      <c r="G76" s="8" t="s">
        <v>11721</v>
      </c>
      <c r="H76" s="4" t="s">
        <v>11722</v>
      </c>
      <c r="I76" s="4">
        <v>1</v>
      </c>
      <c r="J76" s="4">
        <v>2</v>
      </c>
      <c r="K76" s="4" t="s">
        <v>11723</v>
      </c>
      <c r="L76" s="4" t="s">
        <v>9171</v>
      </c>
      <c r="M76" s="4">
        <v>2012</v>
      </c>
      <c r="N76" s="4" t="s">
        <v>11724</v>
      </c>
      <c r="P76" s="4" t="s">
        <v>11790</v>
      </c>
    </row>
    <row r="77" spans="1:16">
      <c r="A77" s="4">
        <v>90</v>
      </c>
      <c r="B77" s="4" t="s">
        <v>3030</v>
      </c>
      <c r="C77" s="4" t="s">
        <v>10929</v>
      </c>
      <c r="D77" s="4" t="s">
        <v>11222</v>
      </c>
      <c r="E77" s="4" t="s">
        <v>11223</v>
      </c>
      <c r="F77" s="8" t="s">
        <v>11224</v>
      </c>
      <c r="G77" s="8">
        <v>9781420087208</v>
      </c>
      <c r="H77" s="4" t="s">
        <v>11225</v>
      </c>
      <c r="I77" s="4">
        <v>1</v>
      </c>
      <c r="J77" s="4" t="s">
        <v>5910</v>
      </c>
      <c r="K77" s="4" t="s">
        <v>11226</v>
      </c>
      <c r="L77" s="4" t="s">
        <v>9171</v>
      </c>
      <c r="M77" s="4">
        <v>2011</v>
      </c>
      <c r="N77" s="4" t="s">
        <v>11227</v>
      </c>
    </row>
    <row r="78" spans="1:16">
      <c r="A78" s="4">
        <v>86</v>
      </c>
      <c r="B78" s="4" t="s">
        <v>3030</v>
      </c>
      <c r="C78" s="4" t="s">
        <v>10745</v>
      </c>
      <c r="D78" s="4" t="s">
        <v>11202</v>
      </c>
      <c r="E78" s="4" t="s">
        <v>11203</v>
      </c>
      <c r="F78" s="8" t="s">
        <v>11204</v>
      </c>
      <c r="G78" s="8">
        <v>9781926692791</v>
      </c>
      <c r="H78" s="4" t="s">
        <v>11205</v>
      </c>
      <c r="I78" s="4">
        <v>1</v>
      </c>
      <c r="J78" s="4" t="s">
        <v>5910</v>
      </c>
      <c r="K78" s="4" t="s">
        <v>11206</v>
      </c>
      <c r="L78" s="4" t="s">
        <v>9171</v>
      </c>
      <c r="M78" s="4">
        <v>2011</v>
      </c>
      <c r="N78" s="4" t="s">
        <v>11207</v>
      </c>
    </row>
    <row r="79" spans="1:16">
      <c r="A79" s="4">
        <v>114</v>
      </c>
      <c r="B79" s="4" t="s">
        <v>3030</v>
      </c>
      <c r="C79" s="4" t="s">
        <v>10971</v>
      </c>
      <c r="D79" s="4" t="s">
        <v>11347</v>
      </c>
      <c r="E79" s="4" t="s">
        <v>11348</v>
      </c>
      <c r="F79" s="8" t="s">
        <v>11349</v>
      </c>
      <c r="G79" s="8">
        <v>9781439839799</v>
      </c>
      <c r="H79" s="4" t="s">
        <v>11350</v>
      </c>
      <c r="I79" s="4">
        <v>1</v>
      </c>
      <c r="J79" s="4" t="s">
        <v>6185</v>
      </c>
      <c r="K79" s="4" t="s">
        <v>9369</v>
      </c>
      <c r="L79" s="4" t="s">
        <v>9171</v>
      </c>
      <c r="M79" s="4">
        <v>2011</v>
      </c>
      <c r="N79" s="4" t="s">
        <v>11351</v>
      </c>
    </row>
    <row r="80" spans="1:16">
      <c r="A80" s="4">
        <v>121</v>
      </c>
      <c r="B80" s="4" t="s">
        <v>3030</v>
      </c>
      <c r="C80" s="4" t="s">
        <v>10971</v>
      </c>
      <c r="D80" s="4" t="s">
        <v>11381</v>
      </c>
      <c r="E80" s="4" t="s">
        <v>6202</v>
      </c>
      <c r="F80" s="8" t="s">
        <v>11382</v>
      </c>
      <c r="G80" s="8">
        <v>9781439844526</v>
      </c>
      <c r="H80" s="4" t="s">
        <v>11383</v>
      </c>
      <c r="I80" s="4">
        <v>1</v>
      </c>
      <c r="J80" s="4" t="s">
        <v>5910</v>
      </c>
      <c r="K80" s="4" t="s">
        <v>11384</v>
      </c>
      <c r="L80" s="4" t="s">
        <v>9171</v>
      </c>
      <c r="M80" s="4">
        <v>2011</v>
      </c>
      <c r="N80" s="4" t="s">
        <v>11385</v>
      </c>
    </row>
    <row r="81" spans="1:16">
      <c r="A81" s="4">
        <v>129</v>
      </c>
      <c r="B81" s="4" t="s">
        <v>3030</v>
      </c>
      <c r="C81" s="4" t="s">
        <v>10971</v>
      </c>
      <c r="D81" s="4" t="s">
        <v>11421</v>
      </c>
      <c r="E81" s="4" t="s">
        <v>11422</v>
      </c>
      <c r="F81" s="8" t="s">
        <v>11423</v>
      </c>
      <c r="G81" s="8">
        <v>9781439828045</v>
      </c>
      <c r="H81" s="4" t="s">
        <v>11424</v>
      </c>
      <c r="I81" s="4">
        <v>1</v>
      </c>
      <c r="J81" s="4" t="s">
        <v>5910</v>
      </c>
      <c r="K81" s="4" t="s">
        <v>11425</v>
      </c>
      <c r="L81" s="4" t="s">
        <v>9171</v>
      </c>
      <c r="M81" s="4">
        <v>2011</v>
      </c>
      <c r="N81" s="4" t="s">
        <v>11426</v>
      </c>
    </row>
    <row r="82" spans="1:16" ht="16.2">
      <c r="A82" s="4">
        <v>452</v>
      </c>
      <c r="B82" s="4" t="s">
        <v>3030</v>
      </c>
      <c r="C82" s="4" t="s">
        <v>11725</v>
      </c>
      <c r="F82" s="8" t="s">
        <v>11726</v>
      </c>
      <c r="G82" s="8" t="s">
        <v>11727</v>
      </c>
      <c r="H82" s="4" t="s">
        <v>11728</v>
      </c>
      <c r="I82" s="4">
        <v>1</v>
      </c>
      <c r="J82" s="4" t="s">
        <v>5910</v>
      </c>
      <c r="K82" s="4" t="s">
        <v>11729</v>
      </c>
      <c r="L82" s="4" t="s">
        <v>9171</v>
      </c>
      <c r="M82" s="4">
        <v>2012</v>
      </c>
      <c r="N82" s="4" t="s">
        <v>11730</v>
      </c>
      <c r="P82" s="4" t="s">
        <v>11790</v>
      </c>
    </row>
    <row r="83" spans="1:16" ht="16.2">
      <c r="A83" s="4">
        <v>466</v>
      </c>
      <c r="B83" s="4" t="s">
        <v>3030</v>
      </c>
      <c r="C83" s="4" t="s">
        <v>11791</v>
      </c>
      <c r="D83" s="4" t="s">
        <v>11781</v>
      </c>
      <c r="E83" s="4" t="s">
        <v>8223</v>
      </c>
      <c r="F83" s="8" t="s">
        <v>11782</v>
      </c>
      <c r="G83" s="8" t="s">
        <v>11783</v>
      </c>
      <c r="H83" s="4" t="s">
        <v>11784</v>
      </c>
      <c r="I83" s="4">
        <v>1</v>
      </c>
      <c r="J83" s="4">
        <v>1</v>
      </c>
      <c r="K83" s="4" t="s">
        <v>11785</v>
      </c>
      <c r="L83" s="4" t="s">
        <v>9171</v>
      </c>
      <c r="M83" s="4">
        <v>2014</v>
      </c>
      <c r="N83" s="4" t="s">
        <v>11786</v>
      </c>
      <c r="P83" s="4" t="s">
        <v>11789</v>
      </c>
    </row>
    <row r="84" spans="1:16">
      <c r="A84" s="4">
        <v>85</v>
      </c>
      <c r="B84" s="4" t="s">
        <v>3030</v>
      </c>
      <c r="C84" s="4" t="s">
        <v>11196</v>
      </c>
      <c r="D84" s="4" t="s">
        <v>11197</v>
      </c>
      <c r="E84" s="4" t="s">
        <v>11198</v>
      </c>
      <c r="F84" s="8" t="s">
        <v>11199</v>
      </c>
      <c r="G84" s="8">
        <v>9781439856611</v>
      </c>
      <c r="H84" s="4" t="s">
        <v>11200</v>
      </c>
      <c r="I84" s="4">
        <v>1</v>
      </c>
      <c r="J84" s="4" t="s">
        <v>5910</v>
      </c>
      <c r="K84" s="4" t="s">
        <v>4222</v>
      </c>
      <c r="L84" s="4" t="s">
        <v>9171</v>
      </c>
      <c r="M84" s="4">
        <v>2011</v>
      </c>
      <c r="N84" s="4" t="s">
        <v>11201</v>
      </c>
    </row>
    <row r="85" spans="1:16">
      <c r="A85" s="4">
        <v>115</v>
      </c>
      <c r="B85" s="4" t="s">
        <v>3030</v>
      </c>
      <c r="C85" s="4" t="s">
        <v>11352</v>
      </c>
      <c r="D85" s="4" t="s">
        <v>11353</v>
      </c>
      <c r="E85" s="4" t="s">
        <v>3484</v>
      </c>
      <c r="F85" s="8" t="s">
        <v>11354</v>
      </c>
      <c r="G85" s="8">
        <v>9789814241984</v>
      </c>
      <c r="H85" s="4" t="s">
        <v>11355</v>
      </c>
      <c r="I85" s="4">
        <v>1</v>
      </c>
      <c r="J85" s="4" t="s">
        <v>5910</v>
      </c>
      <c r="K85" s="4" t="s">
        <v>11356</v>
      </c>
      <c r="L85" s="4" t="s">
        <v>9171</v>
      </c>
      <c r="M85" s="4">
        <v>2011</v>
      </c>
      <c r="N85" s="4" t="s">
        <v>11357</v>
      </c>
    </row>
    <row r="86" spans="1:16">
      <c r="A86" s="4">
        <v>124</v>
      </c>
      <c r="B86" s="4" t="s">
        <v>3030</v>
      </c>
      <c r="C86" s="4" t="s">
        <v>11352</v>
      </c>
      <c r="D86" s="4" t="s">
        <v>11395</v>
      </c>
      <c r="E86" s="4" t="s">
        <v>11396</v>
      </c>
      <c r="F86" s="8" t="s">
        <v>11397</v>
      </c>
      <c r="G86" s="8">
        <v>9781926692616</v>
      </c>
      <c r="H86" s="4" t="s">
        <v>11398</v>
      </c>
      <c r="I86" s="4">
        <v>1</v>
      </c>
      <c r="J86" s="4" t="s">
        <v>5910</v>
      </c>
      <c r="K86" s="4" t="s">
        <v>11119</v>
      </c>
      <c r="L86" s="4" t="s">
        <v>9171</v>
      </c>
      <c r="M86" s="4">
        <v>2011</v>
      </c>
      <c r="N86" s="4" t="s">
        <v>11399</v>
      </c>
    </row>
    <row r="87" spans="1:16">
      <c r="A87" s="4">
        <v>152</v>
      </c>
      <c r="B87" s="4" t="s">
        <v>3030</v>
      </c>
      <c r="C87" s="4" t="s">
        <v>11352</v>
      </c>
      <c r="D87" s="4" t="s">
        <v>11543</v>
      </c>
      <c r="E87" s="4" t="s">
        <v>11544</v>
      </c>
      <c r="F87" s="8" t="s">
        <v>11545</v>
      </c>
      <c r="G87" s="8">
        <v>9781420045444</v>
      </c>
      <c r="H87" s="4" t="s">
        <v>11546</v>
      </c>
      <c r="I87" s="4">
        <v>1</v>
      </c>
      <c r="J87" s="4" t="s">
        <v>5910</v>
      </c>
      <c r="K87" s="4" t="s">
        <v>11547</v>
      </c>
      <c r="L87" s="4" t="s">
        <v>9171</v>
      </c>
      <c r="M87" s="4">
        <v>2010</v>
      </c>
      <c r="N87" s="4" t="s">
        <v>11548</v>
      </c>
    </row>
    <row r="88" spans="1:16">
      <c r="A88" s="4">
        <v>433</v>
      </c>
      <c r="B88" s="4" t="s">
        <v>3030</v>
      </c>
      <c r="C88" s="4" t="s">
        <v>11352</v>
      </c>
      <c r="D88" s="4" t="s">
        <v>11683</v>
      </c>
      <c r="E88" s="4" t="s">
        <v>11684</v>
      </c>
      <c r="F88" s="8" t="s">
        <v>11685</v>
      </c>
      <c r="G88" s="8">
        <v>9789814241762</v>
      </c>
      <c r="H88" s="4" t="s">
        <v>11686</v>
      </c>
      <c r="I88" s="4">
        <v>1</v>
      </c>
      <c r="J88" s="4" t="s">
        <v>5910</v>
      </c>
      <c r="K88" s="4" t="s">
        <v>11687</v>
      </c>
      <c r="L88" s="4" t="s">
        <v>9171</v>
      </c>
      <c r="M88" s="4">
        <v>2010</v>
      </c>
      <c r="N88" s="4" t="s">
        <v>11688</v>
      </c>
    </row>
    <row r="89" spans="1:16">
      <c r="A89" s="4">
        <v>434</v>
      </c>
      <c r="B89" s="4" t="s">
        <v>3030</v>
      </c>
      <c r="C89" s="4" t="s">
        <v>11352</v>
      </c>
      <c r="D89" s="4" t="s">
        <v>11689</v>
      </c>
      <c r="E89" s="4" t="s">
        <v>11690</v>
      </c>
      <c r="F89" s="8" t="s">
        <v>11691</v>
      </c>
      <c r="G89" s="8">
        <v>9781439829806</v>
      </c>
      <c r="H89" s="4" t="s">
        <v>11692</v>
      </c>
      <c r="I89" s="4">
        <v>1</v>
      </c>
      <c r="J89" s="4" t="s">
        <v>5910</v>
      </c>
      <c r="K89" s="4" t="s">
        <v>11693</v>
      </c>
      <c r="L89" s="4" t="s">
        <v>9171</v>
      </c>
      <c r="M89" s="4">
        <v>2010</v>
      </c>
      <c r="N89" s="4" t="s">
        <v>11694</v>
      </c>
    </row>
    <row r="90" spans="1:16">
      <c r="A90" s="4">
        <v>170</v>
      </c>
      <c r="B90" s="4" t="s">
        <v>3030</v>
      </c>
      <c r="C90" s="4" t="s">
        <v>11352</v>
      </c>
      <c r="D90" s="4" t="s">
        <v>7700</v>
      </c>
      <c r="E90" s="4" t="s">
        <v>7701</v>
      </c>
      <c r="F90" s="8" t="s">
        <v>11635</v>
      </c>
      <c r="G90" s="8">
        <v>9781420078480</v>
      </c>
      <c r="H90" s="4" t="s">
        <v>11636</v>
      </c>
      <c r="I90" s="4">
        <v>1</v>
      </c>
      <c r="J90" s="4" t="s">
        <v>5910</v>
      </c>
      <c r="K90" s="4" t="s">
        <v>11637</v>
      </c>
      <c r="L90" s="4" t="s">
        <v>9171</v>
      </c>
      <c r="M90" s="4">
        <v>2009</v>
      </c>
      <c r="N90" s="4" t="s">
        <v>11638</v>
      </c>
    </row>
    <row r="91" spans="1:16">
      <c r="A91" s="4">
        <v>119</v>
      </c>
      <c r="B91" s="4" t="s">
        <v>3030</v>
      </c>
      <c r="C91" s="4" t="s">
        <v>11007</v>
      </c>
      <c r="D91" s="4" t="s">
        <v>4215</v>
      </c>
      <c r="E91" s="4" t="s">
        <v>4216</v>
      </c>
      <c r="F91" s="8" t="s">
        <v>11373</v>
      </c>
      <c r="G91" s="8">
        <v>9789814310024</v>
      </c>
      <c r="H91" s="4" t="s">
        <v>11374</v>
      </c>
      <c r="I91" s="4">
        <v>1</v>
      </c>
      <c r="J91" s="4" t="s">
        <v>5910</v>
      </c>
      <c r="K91" s="4" t="s">
        <v>11375</v>
      </c>
      <c r="L91" s="4" t="s">
        <v>9171</v>
      </c>
      <c r="M91" s="4">
        <v>2011</v>
      </c>
      <c r="N91" s="4" t="s">
        <v>11376</v>
      </c>
    </row>
    <row r="92" spans="1:16">
      <c r="A92" s="4">
        <v>160</v>
      </c>
      <c r="B92" s="4" t="s">
        <v>3030</v>
      </c>
      <c r="C92" s="4" t="s">
        <v>11007</v>
      </c>
      <c r="D92" s="4" t="s">
        <v>7979</v>
      </c>
      <c r="E92" s="4" t="s">
        <v>4216</v>
      </c>
      <c r="F92" s="8" t="s">
        <v>11585</v>
      </c>
      <c r="G92" s="8">
        <v>9789814267052</v>
      </c>
      <c r="H92" s="4" t="s">
        <v>11586</v>
      </c>
      <c r="I92" s="4">
        <v>1</v>
      </c>
      <c r="J92" s="4" t="s">
        <v>5910</v>
      </c>
      <c r="K92" s="4" t="s">
        <v>11587</v>
      </c>
      <c r="L92" s="4" t="s">
        <v>9171</v>
      </c>
      <c r="M92" s="4">
        <v>2010</v>
      </c>
      <c r="N92" s="4" t="s">
        <v>11588</v>
      </c>
    </row>
    <row r="93" spans="1:16">
      <c r="A93" s="4">
        <v>89</v>
      </c>
      <c r="B93" s="4" t="s">
        <v>3030</v>
      </c>
      <c r="C93" s="4" t="s">
        <v>10813</v>
      </c>
      <c r="D93" s="4" t="s">
        <v>11216</v>
      </c>
      <c r="E93" s="4" t="s">
        <v>11217</v>
      </c>
      <c r="F93" s="8" t="s">
        <v>11218</v>
      </c>
      <c r="G93" s="8">
        <v>9781439821732</v>
      </c>
      <c r="H93" s="4" t="s">
        <v>11219</v>
      </c>
      <c r="I93" s="4">
        <v>1</v>
      </c>
      <c r="J93" s="4" t="s">
        <v>5910</v>
      </c>
      <c r="K93" s="4" t="s">
        <v>11220</v>
      </c>
      <c r="L93" s="4" t="s">
        <v>9171</v>
      </c>
      <c r="M93" s="4">
        <v>2011</v>
      </c>
      <c r="N93" s="4" t="s">
        <v>11221</v>
      </c>
    </row>
    <row r="94" spans="1:16">
      <c r="A94" s="4">
        <v>102</v>
      </c>
      <c r="B94" s="4" t="s">
        <v>3030</v>
      </c>
      <c r="C94" s="4" t="s">
        <v>10813</v>
      </c>
      <c r="D94" s="4" t="s">
        <v>11281</v>
      </c>
      <c r="E94" s="4" t="s">
        <v>5639</v>
      </c>
      <c r="F94" s="8" t="s">
        <v>11282</v>
      </c>
      <c r="G94" s="8">
        <v>9781420079418</v>
      </c>
      <c r="H94" s="4" t="s">
        <v>11283</v>
      </c>
      <c r="I94" s="4">
        <v>1</v>
      </c>
      <c r="J94" s="4" t="s">
        <v>5910</v>
      </c>
      <c r="K94" s="4" t="s">
        <v>11284</v>
      </c>
      <c r="L94" s="4" t="s">
        <v>9171</v>
      </c>
      <c r="M94" s="4">
        <v>2011</v>
      </c>
      <c r="N94" s="4" t="s">
        <v>11285</v>
      </c>
    </row>
    <row r="95" spans="1:16">
      <c r="A95" s="4">
        <v>139</v>
      </c>
      <c r="B95" s="4" t="s">
        <v>3030</v>
      </c>
      <c r="C95" s="4" t="s">
        <v>10813</v>
      </c>
      <c r="D95" s="4" t="s">
        <v>6278</v>
      </c>
      <c r="E95" s="4" t="s">
        <v>3645</v>
      </c>
      <c r="F95" s="8" t="s">
        <v>11478</v>
      </c>
      <c r="G95" s="8">
        <v>9781420046502</v>
      </c>
      <c r="H95" s="4" t="s">
        <v>11479</v>
      </c>
      <c r="I95" s="4">
        <v>1</v>
      </c>
      <c r="J95" s="4" t="s">
        <v>5910</v>
      </c>
      <c r="K95" s="4" t="s">
        <v>11480</v>
      </c>
      <c r="L95" s="4" t="s">
        <v>9171</v>
      </c>
      <c r="M95" s="4">
        <v>2009</v>
      </c>
      <c r="N95" s="4" t="s">
        <v>11481</v>
      </c>
    </row>
    <row r="96" spans="1:16">
      <c r="A96" s="4">
        <v>92</v>
      </c>
      <c r="B96" s="4" t="s">
        <v>3030</v>
      </c>
      <c r="C96" s="4" t="s">
        <v>10718</v>
      </c>
      <c r="D96" s="4" t="s">
        <v>8465</v>
      </c>
      <c r="E96" s="4" t="s">
        <v>4004</v>
      </c>
      <c r="F96" s="8" t="s">
        <v>11232</v>
      </c>
      <c r="G96" s="8">
        <v>9781439849309</v>
      </c>
      <c r="H96" s="4" t="s">
        <v>11233</v>
      </c>
      <c r="I96" s="4">
        <v>1</v>
      </c>
      <c r="J96" s="4" t="s">
        <v>5910</v>
      </c>
      <c r="K96" s="4" t="s">
        <v>11234</v>
      </c>
      <c r="L96" s="4" t="s">
        <v>9171</v>
      </c>
      <c r="M96" s="4">
        <v>2011</v>
      </c>
      <c r="N96" s="4" t="s">
        <v>11235</v>
      </c>
    </row>
    <row r="97" spans="1:16">
      <c r="A97" s="4">
        <v>94</v>
      </c>
      <c r="B97" s="4" t="s">
        <v>3030</v>
      </c>
      <c r="C97" s="4" t="s">
        <v>10718</v>
      </c>
      <c r="D97" s="4" t="s">
        <v>11240</v>
      </c>
      <c r="E97" s="4" t="s">
        <v>11241</v>
      </c>
      <c r="F97" s="8" t="s">
        <v>11242</v>
      </c>
      <c r="G97" s="8">
        <v>9781439869864</v>
      </c>
      <c r="H97" s="4" t="s">
        <v>11243</v>
      </c>
      <c r="I97" s="4">
        <v>1</v>
      </c>
      <c r="J97" s="4" t="s">
        <v>5910</v>
      </c>
      <c r="K97" s="4" t="s">
        <v>4498</v>
      </c>
      <c r="L97" s="4" t="s">
        <v>9171</v>
      </c>
      <c r="M97" s="4">
        <v>2011</v>
      </c>
      <c r="N97" s="4" t="s">
        <v>11244</v>
      </c>
    </row>
    <row r="98" spans="1:16" ht="16.2">
      <c r="A98" s="4">
        <v>447</v>
      </c>
      <c r="B98" s="4" t="s">
        <v>3030</v>
      </c>
      <c r="C98" s="4" t="s">
        <v>10906</v>
      </c>
      <c r="F98" s="8" t="s">
        <v>11705</v>
      </c>
      <c r="G98" s="8" t="s">
        <v>11706</v>
      </c>
      <c r="H98" s="4" t="s">
        <v>11707</v>
      </c>
      <c r="I98" s="4">
        <v>1</v>
      </c>
      <c r="J98" s="4" t="s">
        <v>5910</v>
      </c>
      <c r="K98" s="4" t="s">
        <v>11708</v>
      </c>
      <c r="L98" s="4" t="s">
        <v>9171</v>
      </c>
      <c r="M98" s="4">
        <v>2012</v>
      </c>
      <c r="N98" s="4" t="s">
        <v>11709</v>
      </c>
      <c r="P98" s="4" t="s">
        <v>11792</v>
      </c>
    </row>
    <row r="99" spans="1:16" ht="16.2">
      <c r="A99" s="4">
        <v>453</v>
      </c>
      <c r="B99" s="4" t="s">
        <v>3030</v>
      </c>
      <c r="C99" s="4" t="s">
        <v>10906</v>
      </c>
      <c r="F99" s="8" t="s">
        <v>11731</v>
      </c>
      <c r="G99" s="8" t="s">
        <v>11732</v>
      </c>
      <c r="H99" s="4" t="s">
        <v>11733</v>
      </c>
      <c r="I99" s="4">
        <v>1</v>
      </c>
      <c r="J99" s="4" t="s">
        <v>5910</v>
      </c>
      <c r="K99" s="4" t="s">
        <v>2768</v>
      </c>
      <c r="L99" s="4" t="s">
        <v>9171</v>
      </c>
      <c r="M99" s="4">
        <v>2012</v>
      </c>
      <c r="N99" s="4" t="s">
        <v>11734</v>
      </c>
      <c r="P99" s="4" t="s">
        <v>11790</v>
      </c>
    </row>
    <row r="100" spans="1:16" ht="16.2">
      <c r="A100" s="4">
        <v>455</v>
      </c>
      <c r="B100" s="4" t="s">
        <v>3030</v>
      </c>
      <c r="C100" s="4" t="s">
        <v>10906</v>
      </c>
      <c r="F100" s="8" t="s">
        <v>11740</v>
      </c>
      <c r="G100" s="8" t="s">
        <v>11741</v>
      </c>
      <c r="H100" s="4" t="s">
        <v>11742</v>
      </c>
      <c r="I100" s="4">
        <v>1</v>
      </c>
      <c r="J100" s="4" t="s">
        <v>5910</v>
      </c>
      <c r="K100" s="4" t="s">
        <v>11743</v>
      </c>
      <c r="L100" s="4" t="s">
        <v>9171</v>
      </c>
      <c r="M100" s="4">
        <v>2012</v>
      </c>
      <c r="N100" s="4" t="s">
        <v>11744</v>
      </c>
      <c r="P100" s="4" t="s">
        <v>11790</v>
      </c>
    </row>
    <row r="101" spans="1:16">
      <c r="A101" s="4">
        <v>63</v>
      </c>
      <c r="B101" s="4" t="s">
        <v>3030</v>
      </c>
      <c r="C101" s="4" t="s">
        <v>10906</v>
      </c>
      <c r="D101" s="4" t="s">
        <v>11069</v>
      </c>
      <c r="E101" s="4" t="s">
        <v>7780</v>
      </c>
      <c r="F101" s="8" t="s">
        <v>11070</v>
      </c>
      <c r="G101" s="8">
        <v>9781568817231</v>
      </c>
      <c r="H101" s="4" t="s">
        <v>11071</v>
      </c>
      <c r="I101" s="4">
        <v>1</v>
      </c>
      <c r="J101" s="4" t="s">
        <v>6185</v>
      </c>
      <c r="K101" s="4" t="s">
        <v>11072</v>
      </c>
      <c r="L101" s="4" t="s">
        <v>9171</v>
      </c>
      <c r="M101" s="4">
        <v>2011</v>
      </c>
      <c r="N101" s="4" t="s">
        <v>11073</v>
      </c>
    </row>
    <row r="102" spans="1:16">
      <c r="A102" s="4">
        <v>120</v>
      </c>
      <c r="B102" s="4" t="s">
        <v>3030</v>
      </c>
      <c r="C102" s="4" t="s">
        <v>10906</v>
      </c>
      <c r="D102" s="4" t="s">
        <v>2529</v>
      </c>
      <c r="E102" s="4" t="s">
        <v>11088</v>
      </c>
      <c r="F102" s="8" t="s">
        <v>11377</v>
      </c>
      <c r="G102" s="8">
        <v>9781578087556</v>
      </c>
      <c r="H102" s="4" t="s">
        <v>11378</v>
      </c>
      <c r="I102" s="4">
        <v>1</v>
      </c>
      <c r="J102" s="4" t="s">
        <v>5910</v>
      </c>
      <c r="K102" s="4" t="s">
        <v>11379</v>
      </c>
      <c r="L102" s="4" t="s">
        <v>9171</v>
      </c>
      <c r="M102" s="4">
        <v>2011</v>
      </c>
      <c r="N102" s="4" t="s">
        <v>11380</v>
      </c>
    </row>
    <row r="103" spans="1:16">
      <c r="A103" s="4">
        <v>123</v>
      </c>
      <c r="B103" s="4" t="s">
        <v>3030</v>
      </c>
      <c r="C103" s="4" t="s">
        <v>10906</v>
      </c>
      <c r="D103" s="4" t="s">
        <v>3784</v>
      </c>
      <c r="E103" s="4" t="s">
        <v>3095</v>
      </c>
      <c r="F103" s="8" t="s">
        <v>11391</v>
      </c>
      <c r="G103" s="8">
        <v>9781578087242</v>
      </c>
      <c r="H103" s="4" t="s">
        <v>11392</v>
      </c>
      <c r="I103" s="4">
        <v>1</v>
      </c>
      <c r="J103" s="4" t="s">
        <v>5910</v>
      </c>
      <c r="K103" s="4" t="s">
        <v>11393</v>
      </c>
      <c r="L103" s="4" t="s">
        <v>9171</v>
      </c>
      <c r="M103" s="4">
        <v>2011</v>
      </c>
      <c r="N103" s="4" t="s">
        <v>11394</v>
      </c>
    </row>
    <row r="104" spans="1:16">
      <c r="A104" s="4">
        <v>134</v>
      </c>
      <c r="B104" s="4" t="s">
        <v>3030</v>
      </c>
      <c r="C104" s="4" t="s">
        <v>10906</v>
      </c>
      <c r="D104" s="4" t="s">
        <v>11451</v>
      </c>
      <c r="E104" s="4" t="s">
        <v>11452</v>
      </c>
      <c r="F104" s="8" t="s">
        <v>11453</v>
      </c>
      <c r="G104" s="8">
        <v>9781439846551</v>
      </c>
      <c r="H104" s="4" t="s">
        <v>11454</v>
      </c>
      <c r="I104" s="4">
        <v>1</v>
      </c>
      <c r="J104" s="4" t="s">
        <v>5910</v>
      </c>
      <c r="K104" s="4" t="s">
        <v>11455</v>
      </c>
      <c r="L104" s="4" t="s">
        <v>9171</v>
      </c>
      <c r="M104" s="4">
        <v>2011</v>
      </c>
      <c r="N104" s="4" t="s">
        <v>11456</v>
      </c>
    </row>
    <row r="105" spans="1:16">
      <c r="A105" s="4">
        <v>145</v>
      </c>
      <c r="B105" s="4" t="s">
        <v>3030</v>
      </c>
      <c r="C105" s="4" t="s">
        <v>10906</v>
      </c>
      <c r="D105" s="4" t="s">
        <v>2529</v>
      </c>
      <c r="E105" s="4" t="s">
        <v>3080</v>
      </c>
      <c r="F105" s="8" t="s">
        <v>11506</v>
      </c>
      <c r="G105" s="8">
        <v>9781578087686</v>
      </c>
      <c r="H105" s="4" t="s">
        <v>11507</v>
      </c>
      <c r="I105" s="4">
        <v>1</v>
      </c>
      <c r="J105" s="4" t="s">
        <v>5910</v>
      </c>
      <c r="K105" s="4" t="s">
        <v>11508</v>
      </c>
      <c r="L105" s="4" t="s">
        <v>9171</v>
      </c>
      <c r="M105" s="4">
        <v>2011</v>
      </c>
      <c r="N105" s="4" t="s">
        <v>11509</v>
      </c>
    </row>
    <row r="106" spans="1:16">
      <c r="A106" s="4">
        <v>148</v>
      </c>
      <c r="B106" s="4" t="s">
        <v>3030</v>
      </c>
      <c r="C106" s="4" t="s">
        <v>10906</v>
      </c>
      <c r="D106" s="4" t="s">
        <v>11522</v>
      </c>
      <c r="E106" s="4" t="s">
        <v>8080</v>
      </c>
      <c r="F106" s="8" t="s">
        <v>11523</v>
      </c>
      <c r="G106" s="8">
        <v>9781439851739</v>
      </c>
      <c r="H106" s="4" t="s">
        <v>11524</v>
      </c>
      <c r="I106" s="4">
        <v>1</v>
      </c>
      <c r="J106" s="4" t="s">
        <v>5910</v>
      </c>
      <c r="K106" s="4" t="s">
        <v>11525</v>
      </c>
      <c r="L106" s="4" t="s">
        <v>9171</v>
      </c>
      <c r="M106" s="4">
        <v>2011</v>
      </c>
      <c r="N106" s="4" t="s">
        <v>11526</v>
      </c>
    </row>
    <row r="107" spans="1:16">
      <c r="A107" s="4">
        <v>171</v>
      </c>
      <c r="B107" s="4" t="s">
        <v>3030</v>
      </c>
      <c r="C107" s="4" t="s">
        <v>10906</v>
      </c>
      <c r="D107" s="4" t="s">
        <v>11069</v>
      </c>
      <c r="E107" s="4" t="s">
        <v>11639</v>
      </c>
      <c r="F107" s="8" t="s">
        <v>11640</v>
      </c>
      <c r="G107" s="8">
        <v>9781568815770</v>
      </c>
      <c r="H107" s="4" t="s">
        <v>11641</v>
      </c>
      <c r="I107" s="4">
        <v>1</v>
      </c>
      <c r="J107" s="4" t="s">
        <v>5910</v>
      </c>
      <c r="K107" s="4" t="s">
        <v>11642</v>
      </c>
      <c r="L107" s="4" t="s">
        <v>9171</v>
      </c>
      <c r="M107" s="4">
        <v>2011</v>
      </c>
      <c r="N107" s="4" t="s">
        <v>11643</v>
      </c>
    </row>
    <row r="108" spans="1:16">
      <c r="A108" s="4">
        <v>432</v>
      </c>
      <c r="B108" s="4" t="s">
        <v>3030</v>
      </c>
      <c r="C108" s="4" t="s">
        <v>10906</v>
      </c>
      <c r="D108" s="4" t="s">
        <v>11677</v>
      </c>
      <c r="E108" s="4" t="s">
        <v>11678</v>
      </c>
      <c r="F108" s="8" t="s">
        <v>11679</v>
      </c>
      <c r="G108" s="8">
        <v>9781568814650</v>
      </c>
      <c r="H108" s="4" t="s">
        <v>11680</v>
      </c>
      <c r="I108" s="4">
        <v>1</v>
      </c>
      <c r="J108" s="4" t="s">
        <v>5910</v>
      </c>
      <c r="K108" s="4" t="s">
        <v>11681</v>
      </c>
      <c r="L108" s="4" t="s">
        <v>9171</v>
      </c>
      <c r="M108" s="4">
        <v>2011</v>
      </c>
      <c r="N108" s="4" t="s">
        <v>11682</v>
      </c>
    </row>
    <row r="109" spans="1:16">
      <c r="A109" s="4">
        <v>165</v>
      </c>
      <c r="B109" s="4" t="s">
        <v>3030</v>
      </c>
      <c r="C109" s="4" t="s">
        <v>10906</v>
      </c>
      <c r="D109" s="4" t="s">
        <v>11608</v>
      </c>
      <c r="E109" s="4" t="s">
        <v>11452</v>
      </c>
      <c r="F109" s="8" t="s">
        <v>11609</v>
      </c>
      <c r="G109" s="8">
        <v>9781439816448</v>
      </c>
      <c r="H109" s="4" t="s">
        <v>11610</v>
      </c>
      <c r="I109" s="4">
        <v>1</v>
      </c>
      <c r="J109" s="4" t="s">
        <v>5910</v>
      </c>
      <c r="K109" s="4" t="s">
        <v>11611</v>
      </c>
      <c r="L109" s="4" t="s">
        <v>9171</v>
      </c>
      <c r="M109" s="4">
        <v>2010</v>
      </c>
      <c r="N109" s="4" t="s">
        <v>11612</v>
      </c>
    </row>
    <row r="110" spans="1:16">
      <c r="A110" s="4">
        <v>87</v>
      </c>
      <c r="B110" s="4" t="s">
        <v>3030</v>
      </c>
      <c r="C110" s="4" t="s">
        <v>10858</v>
      </c>
      <c r="D110" s="4" t="s">
        <v>2529</v>
      </c>
      <c r="E110" s="4" t="s">
        <v>2522</v>
      </c>
      <c r="F110" s="8" t="s">
        <v>11208</v>
      </c>
      <c r="G110" s="8">
        <v>9781439839423</v>
      </c>
      <c r="H110" s="4" t="s">
        <v>11209</v>
      </c>
      <c r="I110" s="4">
        <v>1</v>
      </c>
      <c r="J110" s="4" t="s">
        <v>5910</v>
      </c>
      <c r="K110" s="4" t="s">
        <v>11210</v>
      </c>
      <c r="L110" s="4" t="s">
        <v>9171</v>
      </c>
      <c r="M110" s="4">
        <v>2011</v>
      </c>
      <c r="N110" s="4" t="s">
        <v>11211</v>
      </c>
    </row>
    <row r="111" spans="1:16">
      <c r="A111" s="4">
        <v>88</v>
      </c>
      <c r="B111" s="4" t="s">
        <v>3030</v>
      </c>
      <c r="C111" s="4" t="s">
        <v>10858</v>
      </c>
      <c r="D111" s="4" t="s">
        <v>2529</v>
      </c>
      <c r="E111" s="4" t="s">
        <v>2522</v>
      </c>
      <c r="F111" s="8" t="s">
        <v>11212</v>
      </c>
      <c r="G111" s="8">
        <v>9781439854549</v>
      </c>
      <c r="H111" s="4" t="s">
        <v>11213</v>
      </c>
      <c r="I111" s="4">
        <v>1</v>
      </c>
      <c r="J111" s="4" t="s">
        <v>5910</v>
      </c>
      <c r="K111" s="4" t="s">
        <v>11214</v>
      </c>
      <c r="L111" s="4" t="s">
        <v>9171</v>
      </c>
      <c r="M111" s="4">
        <v>2011</v>
      </c>
      <c r="N111" s="4" t="s">
        <v>11215</v>
      </c>
    </row>
    <row r="112" spans="1:16">
      <c r="A112" s="4">
        <v>110</v>
      </c>
      <c r="B112" s="4" t="s">
        <v>3030</v>
      </c>
      <c r="C112" s="4" t="s">
        <v>10858</v>
      </c>
      <c r="D112" s="4" t="s">
        <v>11324</v>
      </c>
      <c r="E112" s="4" t="s">
        <v>11325</v>
      </c>
      <c r="F112" s="8" t="s">
        <v>11326</v>
      </c>
      <c r="G112" s="8">
        <v>9781439841785</v>
      </c>
      <c r="H112" s="4" t="s">
        <v>11327</v>
      </c>
      <c r="I112" s="4">
        <v>1</v>
      </c>
      <c r="J112" s="4" t="s">
        <v>5910</v>
      </c>
      <c r="K112" s="4" t="s">
        <v>11328</v>
      </c>
      <c r="L112" s="4" t="s">
        <v>9171</v>
      </c>
      <c r="M112" s="4">
        <v>2011</v>
      </c>
      <c r="N112" s="4" t="s">
        <v>11329</v>
      </c>
    </row>
    <row r="113" spans="1:16" ht="16.2">
      <c r="A113" s="4">
        <v>459</v>
      </c>
      <c r="B113" s="4" t="s">
        <v>3030</v>
      </c>
      <c r="C113" s="4" t="s">
        <v>11181</v>
      </c>
      <c r="F113" s="8" t="s">
        <v>11760</v>
      </c>
      <c r="G113" s="8" t="s">
        <v>11761</v>
      </c>
      <c r="H113" s="4" t="s">
        <v>11762</v>
      </c>
      <c r="I113" s="4">
        <v>1</v>
      </c>
      <c r="J113" s="4" t="s">
        <v>5910</v>
      </c>
      <c r="K113" s="4" t="s">
        <v>4283</v>
      </c>
      <c r="L113" s="4" t="s">
        <v>9171</v>
      </c>
      <c r="M113" s="4">
        <v>2012</v>
      </c>
      <c r="N113" s="4" t="s">
        <v>11763</v>
      </c>
      <c r="P113" s="4" t="s">
        <v>11790</v>
      </c>
    </row>
    <row r="114" spans="1:16">
      <c r="A114" s="4">
        <v>82</v>
      </c>
      <c r="B114" s="4" t="s">
        <v>3030</v>
      </c>
      <c r="C114" s="4" t="s">
        <v>11181</v>
      </c>
      <c r="D114" s="4" t="s">
        <v>3611</v>
      </c>
      <c r="E114" s="4" t="s">
        <v>8080</v>
      </c>
      <c r="F114" s="8" t="s">
        <v>11182</v>
      </c>
      <c r="G114" s="8">
        <v>9781439856413</v>
      </c>
      <c r="H114" s="4" t="s">
        <v>11183</v>
      </c>
      <c r="I114" s="4">
        <v>1</v>
      </c>
      <c r="J114" s="4" t="s">
        <v>5910</v>
      </c>
      <c r="K114" s="4" t="s">
        <v>4358</v>
      </c>
      <c r="L114" s="4" t="s">
        <v>9171</v>
      </c>
      <c r="M114" s="4">
        <v>2011</v>
      </c>
      <c r="N114" s="4" t="s">
        <v>11184</v>
      </c>
    </row>
    <row r="115" spans="1:16">
      <c r="A115" s="4">
        <v>113</v>
      </c>
      <c r="B115" s="4" t="s">
        <v>3030</v>
      </c>
      <c r="C115" s="4" t="s">
        <v>11181</v>
      </c>
      <c r="D115" s="4" t="s">
        <v>11341</v>
      </c>
      <c r="E115" s="4" t="s">
        <v>11342</v>
      </c>
      <c r="F115" s="8" t="s">
        <v>11343</v>
      </c>
      <c r="G115" s="8">
        <v>9781439853788</v>
      </c>
      <c r="H115" s="4" t="s">
        <v>11344</v>
      </c>
      <c r="I115" s="4">
        <v>1</v>
      </c>
      <c r="J115" s="4" t="s">
        <v>5910</v>
      </c>
      <c r="K115" s="4" t="s">
        <v>11345</v>
      </c>
      <c r="L115" s="4" t="s">
        <v>9171</v>
      </c>
      <c r="M115" s="4">
        <v>2011</v>
      </c>
      <c r="N115" s="4" t="s">
        <v>11346</v>
      </c>
    </row>
    <row r="116" spans="1:16">
      <c r="A116" s="4">
        <v>128</v>
      </c>
      <c r="B116" s="4" t="s">
        <v>3030</v>
      </c>
      <c r="C116" s="4" t="s">
        <v>11181</v>
      </c>
      <c r="D116" s="4" t="s">
        <v>11415</v>
      </c>
      <c r="E116" s="4" t="s">
        <v>11416</v>
      </c>
      <c r="F116" s="8" t="s">
        <v>11417</v>
      </c>
      <c r="G116" s="8">
        <v>9781439837634</v>
      </c>
      <c r="H116" s="4" t="s">
        <v>11418</v>
      </c>
      <c r="I116" s="4">
        <v>1</v>
      </c>
      <c r="J116" s="4" t="s">
        <v>5910</v>
      </c>
      <c r="K116" s="4" t="s">
        <v>11419</v>
      </c>
      <c r="L116" s="4" t="s">
        <v>9171</v>
      </c>
      <c r="M116" s="4">
        <v>2011</v>
      </c>
      <c r="N116" s="4" t="s">
        <v>11420</v>
      </c>
    </row>
    <row r="117" spans="1:16">
      <c r="A117" s="4">
        <v>133</v>
      </c>
      <c r="B117" s="4" t="s">
        <v>3030</v>
      </c>
      <c r="C117" s="4" t="s">
        <v>11181</v>
      </c>
      <c r="D117" s="4" t="s">
        <v>4623</v>
      </c>
      <c r="E117" s="4" t="s">
        <v>11446</v>
      </c>
      <c r="F117" s="8" t="s">
        <v>11447</v>
      </c>
      <c r="G117" s="8">
        <v>9781439855874</v>
      </c>
      <c r="H117" s="4" t="s">
        <v>11448</v>
      </c>
      <c r="I117" s="4">
        <v>1</v>
      </c>
      <c r="J117" s="4" t="s">
        <v>5910</v>
      </c>
      <c r="K117" s="4" t="s">
        <v>11449</v>
      </c>
      <c r="L117" s="4" t="s">
        <v>9171</v>
      </c>
      <c r="M117" s="4">
        <v>2011</v>
      </c>
      <c r="N117" s="4" t="s">
        <v>11450</v>
      </c>
    </row>
    <row r="118" spans="1:16">
      <c r="A118" s="4">
        <v>140</v>
      </c>
      <c r="B118" s="4" t="s">
        <v>3030</v>
      </c>
      <c r="C118" s="4" t="s">
        <v>11181</v>
      </c>
      <c r="D118" s="4" t="s">
        <v>11482</v>
      </c>
      <c r="E118" s="4" t="s">
        <v>8205</v>
      </c>
      <c r="F118" s="8" t="s">
        <v>11483</v>
      </c>
      <c r="G118" s="8">
        <v>9781439828915</v>
      </c>
      <c r="H118" s="4" t="s">
        <v>11484</v>
      </c>
      <c r="I118" s="4">
        <v>1</v>
      </c>
      <c r="J118" s="4" t="s">
        <v>5910</v>
      </c>
      <c r="K118" s="4" t="s">
        <v>11485</v>
      </c>
      <c r="L118" s="4" t="s">
        <v>9171</v>
      </c>
      <c r="M118" s="4">
        <v>2011</v>
      </c>
      <c r="N118" s="4" t="s">
        <v>11486</v>
      </c>
    </row>
    <row r="119" spans="1:16">
      <c r="A119" s="4">
        <v>144</v>
      </c>
      <c r="B119" s="4" t="s">
        <v>3030</v>
      </c>
      <c r="C119" s="4" t="s">
        <v>11181</v>
      </c>
      <c r="D119" s="4" t="s">
        <v>5278</v>
      </c>
      <c r="E119" s="4" t="s">
        <v>5287</v>
      </c>
      <c r="F119" s="8" t="s">
        <v>11502</v>
      </c>
      <c r="G119" s="8">
        <v>9781420092189</v>
      </c>
      <c r="H119" s="4" t="s">
        <v>11503</v>
      </c>
      <c r="I119" s="4">
        <v>1</v>
      </c>
      <c r="J119" s="4" t="s">
        <v>5910</v>
      </c>
      <c r="K119" s="4" t="s">
        <v>11504</v>
      </c>
      <c r="L119" s="4" t="s">
        <v>9171</v>
      </c>
      <c r="M119" s="4">
        <v>2011</v>
      </c>
      <c r="N119" s="4" t="s">
        <v>11505</v>
      </c>
    </row>
    <row r="120" spans="1:16">
      <c r="A120" s="4">
        <v>161</v>
      </c>
      <c r="B120" s="4" t="s">
        <v>3030</v>
      </c>
      <c r="C120" s="4" t="s">
        <v>11181</v>
      </c>
      <c r="D120" s="4" t="s">
        <v>11589</v>
      </c>
      <c r="E120" s="4" t="s">
        <v>5572</v>
      </c>
      <c r="F120" s="8" t="s">
        <v>11590</v>
      </c>
      <c r="G120" s="8">
        <v>9781439849590</v>
      </c>
      <c r="H120" s="4" t="s">
        <v>11591</v>
      </c>
      <c r="I120" s="4">
        <v>1</v>
      </c>
      <c r="J120" s="4" t="s">
        <v>5910</v>
      </c>
      <c r="K120" s="4" t="s">
        <v>11592</v>
      </c>
      <c r="L120" s="4" t="s">
        <v>9171</v>
      </c>
      <c r="M120" s="4">
        <v>2011</v>
      </c>
      <c r="N120" s="4" t="s">
        <v>11593</v>
      </c>
    </row>
    <row r="121" spans="1:16">
      <c r="A121" s="4">
        <v>163</v>
      </c>
      <c r="B121" s="4" t="s">
        <v>3030</v>
      </c>
      <c r="C121" s="4" t="s">
        <v>11181</v>
      </c>
      <c r="D121" s="4" t="s">
        <v>4514</v>
      </c>
      <c r="E121" s="4" t="s">
        <v>4515</v>
      </c>
      <c r="F121" s="8" t="s">
        <v>11599</v>
      </c>
      <c r="G121" s="8">
        <v>9781439848357</v>
      </c>
      <c r="H121" s="4" t="s">
        <v>11600</v>
      </c>
      <c r="I121" s="4">
        <v>1</v>
      </c>
      <c r="J121" s="4" t="s">
        <v>5910</v>
      </c>
      <c r="K121" s="4" t="s">
        <v>4697</v>
      </c>
      <c r="L121" s="4" t="s">
        <v>9171</v>
      </c>
      <c r="M121" s="4">
        <v>2011</v>
      </c>
      <c r="N121" s="4" t="s">
        <v>11601</v>
      </c>
    </row>
    <row r="122" spans="1:16">
      <c r="A122" s="4">
        <v>164</v>
      </c>
      <c r="B122" s="4" t="s">
        <v>3030</v>
      </c>
      <c r="C122" s="4" t="s">
        <v>11181</v>
      </c>
      <c r="D122" s="4" t="s">
        <v>11602</v>
      </c>
      <c r="E122" s="4" t="s">
        <v>11603</v>
      </c>
      <c r="F122" s="8" t="s">
        <v>11604</v>
      </c>
      <c r="G122" s="8">
        <v>9781439815373</v>
      </c>
      <c r="H122" s="4" t="s">
        <v>11605</v>
      </c>
      <c r="I122" s="4">
        <v>1</v>
      </c>
      <c r="J122" s="4" t="s">
        <v>5910</v>
      </c>
      <c r="K122" s="4" t="s">
        <v>11606</v>
      </c>
      <c r="L122" s="4" t="s">
        <v>9171</v>
      </c>
      <c r="M122" s="4">
        <v>2011</v>
      </c>
      <c r="N122" s="4" t="s">
        <v>11607</v>
      </c>
    </row>
    <row r="123" spans="1:16">
      <c r="A123" s="4">
        <v>169</v>
      </c>
      <c r="B123" s="4" t="s">
        <v>3030</v>
      </c>
      <c r="C123" s="4" t="s">
        <v>11181</v>
      </c>
      <c r="D123" s="4" t="s">
        <v>11629</v>
      </c>
      <c r="E123" s="4" t="s">
        <v>11630</v>
      </c>
      <c r="F123" s="8" t="s">
        <v>11631</v>
      </c>
      <c r="G123" s="8">
        <v>9781439876046</v>
      </c>
      <c r="H123" s="4" t="s">
        <v>11632</v>
      </c>
      <c r="I123" s="4">
        <v>1</v>
      </c>
      <c r="J123" s="4" t="s">
        <v>5910</v>
      </c>
      <c r="K123" s="4" t="s">
        <v>11633</v>
      </c>
      <c r="L123" s="4" t="s">
        <v>9171</v>
      </c>
      <c r="M123" s="4">
        <v>2011</v>
      </c>
      <c r="N123" s="4" t="s">
        <v>11634</v>
      </c>
    </row>
    <row r="124" spans="1:16">
      <c r="A124" s="4">
        <v>435</v>
      </c>
      <c r="B124" s="4" t="s">
        <v>3030</v>
      </c>
      <c r="C124" s="4" t="s">
        <v>11181</v>
      </c>
      <c r="D124" s="4" t="s">
        <v>11695</v>
      </c>
      <c r="E124" s="4" t="s">
        <v>7965</v>
      </c>
      <c r="F124" s="8" t="s">
        <v>11696</v>
      </c>
      <c r="G124" s="8">
        <v>9789814241977</v>
      </c>
      <c r="H124" s="4" t="s">
        <v>11697</v>
      </c>
      <c r="I124" s="4">
        <v>1</v>
      </c>
      <c r="J124" s="4" t="s">
        <v>5910</v>
      </c>
      <c r="K124" s="4" t="s">
        <v>11698</v>
      </c>
      <c r="L124" s="4" t="s">
        <v>9171</v>
      </c>
      <c r="M124" s="4">
        <v>2011</v>
      </c>
      <c r="N124" s="4" t="s">
        <v>11699</v>
      </c>
    </row>
    <row r="125" spans="1:16">
      <c r="A125" s="4">
        <v>446</v>
      </c>
      <c r="B125" s="4" t="s">
        <v>3030</v>
      </c>
      <c r="C125" s="4" t="s">
        <v>11181</v>
      </c>
      <c r="D125" s="4" t="s">
        <v>11324</v>
      </c>
      <c r="E125" s="4" t="s">
        <v>11700</v>
      </c>
      <c r="F125" s="8" t="s">
        <v>11701</v>
      </c>
      <c r="G125" s="8">
        <v>9781439815724</v>
      </c>
      <c r="H125" s="4" t="s">
        <v>11702</v>
      </c>
      <c r="I125" s="4">
        <v>1</v>
      </c>
      <c r="J125" s="4" t="s">
        <v>6185</v>
      </c>
      <c r="K125" s="4" t="s">
        <v>11703</v>
      </c>
      <c r="L125" s="4" t="s">
        <v>9171</v>
      </c>
      <c r="M125" s="4">
        <v>2011</v>
      </c>
      <c r="N125" s="4" t="s">
        <v>11704</v>
      </c>
    </row>
    <row r="126" spans="1:16" ht="16.2">
      <c r="A126" s="4">
        <v>460</v>
      </c>
      <c r="B126" s="4" t="s">
        <v>3030</v>
      </c>
      <c r="C126" s="4" t="s">
        <v>11181</v>
      </c>
      <c r="F126" s="8" t="s">
        <v>11764</v>
      </c>
      <c r="G126" s="8" t="s">
        <v>11765</v>
      </c>
      <c r="H126" s="4" t="s">
        <v>11766</v>
      </c>
      <c r="I126" s="4">
        <v>1</v>
      </c>
      <c r="J126" s="4" t="s">
        <v>5910</v>
      </c>
      <c r="K126" s="4" t="s">
        <v>11767</v>
      </c>
      <c r="L126" s="4" t="s">
        <v>9171</v>
      </c>
      <c r="M126" s="4">
        <v>2011</v>
      </c>
      <c r="N126" s="4" t="s">
        <v>11768</v>
      </c>
      <c r="P126" s="4" t="s">
        <v>11790</v>
      </c>
    </row>
    <row r="127" spans="1:16">
      <c r="A127" s="4">
        <v>137</v>
      </c>
      <c r="B127" s="4" t="s">
        <v>3030</v>
      </c>
      <c r="C127" s="4" t="s">
        <v>11181</v>
      </c>
      <c r="D127" s="4" t="s">
        <v>5436</v>
      </c>
      <c r="E127" s="4" t="s">
        <v>4811</v>
      </c>
      <c r="F127" s="8" t="s">
        <v>11468</v>
      </c>
      <c r="G127" s="8">
        <v>9781439820001</v>
      </c>
      <c r="H127" s="4" t="s">
        <v>11469</v>
      </c>
      <c r="I127" s="4">
        <v>1</v>
      </c>
      <c r="J127" s="4" t="s">
        <v>5910</v>
      </c>
      <c r="K127" s="4" t="s">
        <v>11470</v>
      </c>
      <c r="L127" s="4" t="s">
        <v>9171</v>
      </c>
      <c r="M127" s="4">
        <v>2010</v>
      </c>
      <c r="N127" s="4" t="s">
        <v>11471</v>
      </c>
    </row>
    <row r="128" spans="1:16">
      <c r="A128" s="4">
        <v>162</v>
      </c>
      <c r="B128" s="4" t="s">
        <v>3030</v>
      </c>
      <c r="C128" s="4" t="s">
        <v>11181</v>
      </c>
      <c r="D128" s="4" t="s">
        <v>11594</v>
      </c>
      <c r="E128" s="4" t="s">
        <v>6049</v>
      </c>
      <c r="F128" s="8" t="s">
        <v>11595</v>
      </c>
      <c r="G128" s="8">
        <v>9781420078862</v>
      </c>
      <c r="H128" s="4" t="s">
        <v>11596</v>
      </c>
      <c r="I128" s="4">
        <v>1</v>
      </c>
      <c r="J128" s="4" t="s">
        <v>5910</v>
      </c>
      <c r="K128" s="4" t="s">
        <v>11597</v>
      </c>
      <c r="L128" s="4" t="s">
        <v>9171</v>
      </c>
      <c r="M128" s="4">
        <v>2010</v>
      </c>
      <c r="N128" s="4" t="s">
        <v>11598</v>
      </c>
    </row>
    <row r="129" spans="1:16">
      <c r="A129" s="4">
        <v>168</v>
      </c>
      <c r="B129" s="4" t="s">
        <v>3030</v>
      </c>
      <c r="C129" s="4" t="s">
        <v>11181</v>
      </c>
      <c r="D129" s="4" t="s">
        <v>7652</v>
      </c>
      <c r="E129" s="4" t="s">
        <v>7653</v>
      </c>
      <c r="F129" s="8" t="s">
        <v>11626</v>
      </c>
      <c r="G129" s="8">
        <v>9781439803851</v>
      </c>
      <c r="H129" s="4" t="s">
        <v>11627</v>
      </c>
      <c r="I129" s="4">
        <v>1</v>
      </c>
      <c r="J129" s="4" t="s">
        <v>5910</v>
      </c>
      <c r="K129" s="4" t="s">
        <v>4697</v>
      </c>
      <c r="L129" s="4" t="s">
        <v>9171</v>
      </c>
      <c r="M129" s="4">
        <v>2010</v>
      </c>
      <c r="N129" s="4" t="s">
        <v>11628</v>
      </c>
    </row>
    <row r="130" spans="1:16">
      <c r="A130" s="4">
        <v>172</v>
      </c>
      <c r="B130" s="4" t="s">
        <v>3030</v>
      </c>
      <c r="C130" s="4" t="s">
        <v>11181</v>
      </c>
      <c r="D130" s="4" t="s">
        <v>3836</v>
      </c>
      <c r="E130" s="4" t="s">
        <v>11644</v>
      </c>
      <c r="F130" s="8" t="s">
        <v>11645</v>
      </c>
      <c r="G130" s="8">
        <v>9781439806982</v>
      </c>
      <c r="H130" s="4" t="s">
        <v>11646</v>
      </c>
      <c r="I130" s="4">
        <v>1</v>
      </c>
      <c r="J130" s="4" t="s">
        <v>6185</v>
      </c>
      <c r="K130" s="4" t="s">
        <v>11647</v>
      </c>
      <c r="L130" s="4" t="s">
        <v>9171</v>
      </c>
      <c r="M130" s="4">
        <v>2010</v>
      </c>
      <c r="N130" s="4" t="s">
        <v>11648</v>
      </c>
    </row>
    <row r="131" spans="1:16">
      <c r="A131" s="4">
        <v>116</v>
      </c>
      <c r="B131" s="4" t="s">
        <v>3030</v>
      </c>
      <c r="C131" s="4" t="s">
        <v>11181</v>
      </c>
      <c r="D131" s="4" t="s">
        <v>4698</v>
      </c>
      <c r="E131" s="4" t="s">
        <v>5263</v>
      </c>
      <c r="F131" s="8" t="s">
        <v>11358</v>
      </c>
      <c r="G131" s="8">
        <v>9781439817414</v>
      </c>
      <c r="H131" s="4" t="s">
        <v>11359</v>
      </c>
      <c r="I131" s="4">
        <v>1</v>
      </c>
      <c r="J131" s="4" t="s">
        <v>5910</v>
      </c>
      <c r="K131" s="4" t="s">
        <v>11360</v>
      </c>
      <c r="L131" s="4" t="s">
        <v>9171</v>
      </c>
      <c r="M131" s="4">
        <v>2009</v>
      </c>
      <c r="N131" s="4" t="s">
        <v>11361</v>
      </c>
    </row>
    <row r="132" spans="1:16">
      <c r="A132" s="4">
        <v>126</v>
      </c>
      <c r="B132" s="4" t="s">
        <v>3030</v>
      </c>
      <c r="C132" s="4" t="s">
        <v>11181</v>
      </c>
      <c r="D132" s="4" t="s">
        <v>11404</v>
      </c>
      <c r="E132" s="4" t="s">
        <v>11405</v>
      </c>
      <c r="F132" s="8" t="s">
        <v>11406</v>
      </c>
      <c r="G132" s="8">
        <v>9781439813805</v>
      </c>
      <c r="H132" s="4" t="s">
        <v>11407</v>
      </c>
      <c r="I132" s="4">
        <v>1</v>
      </c>
      <c r="J132" s="4" t="s">
        <v>5910</v>
      </c>
      <c r="K132" s="4" t="s">
        <v>11408</v>
      </c>
      <c r="L132" s="4" t="s">
        <v>9171</v>
      </c>
      <c r="M132" s="4">
        <v>2009</v>
      </c>
      <c r="N132" s="4" t="s">
        <v>11409</v>
      </c>
    </row>
    <row r="133" spans="1:16" ht="16.2">
      <c r="A133" s="4">
        <v>449</v>
      </c>
      <c r="B133" s="4" t="s">
        <v>3030</v>
      </c>
      <c r="C133" s="4" t="s">
        <v>10824</v>
      </c>
      <c r="F133" s="8" t="s">
        <v>11710</v>
      </c>
      <c r="G133" s="8" t="s">
        <v>11711</v>
      </c>
      <c r="H133" s="4" t="s">
        <v>11712</v>
      </c>
      <c r="I133" s="4">
        <v>1</v>
      </c>
      <c r="J133" s="4" t="s">
        <v>5910</v>
      </c>
      <c r="K133" s="4" t="s">
        <v>11713</v>
      </c>
      <c r="L133" s="4" t="s">
        <v>9171</v>
      </c>
      <c r="M133" s="4">
        <v>2012</v>
      </c>
      <c r="N133" s="4" t="s">
        <v>11714</v>
      </c>
      <c r="P133" s="4" t="s">
        <v>11790</v>
      </c>
    </row>
    <row r="134" spans="1:16" ht="16.2">
      <c r="A134" s="4">
        <v>454</v>
      </c>
      <c r="B134" s="4" t="s">
        <v>3030</v>
      </c>
      <c r="C134" s="4" t="s">
        <v>10824</v>
      </c>
      <c r="F134" s="8" t="s">
        <v>11735</v>
      </c>
      <c r="G134" s="8" t="s">
        <v>11736</v>
      </c>
      <c r="H134" s="4" t="s">
        <v>11737</v>
      </c>
      <c r="I134" s="4">
        <v>1</v>
      </c>
      <c r="J134" s="4" t="s">
        <v>5910</v>
      </c>
      <c r="K134" s="4" t="s">
        <v>11738</v>
      </c>
      <c r="L134" s="4" t="s">
        <v>9171</v>
      </c>
      <c r="M134" s="4">
        <v>2012</v>
      </c>
      <c r="N134" s="4" t="s">
        <v>11739</v>
      </c>
      <c r="P134" s="4" t="s">
        <v>11790</v>
      </c>
    </row>
    <row r="135" spans="1:16">
      <c r="A135" s="4">
        <v>81</v>
      </c>
      <c r="B135" s="4" t="s">
        <v>3030</v>
      </c>
      <c r="C135" s="4" t="s">
        <v>10824</v>
      </c>
      <c r="D135" s="4" t="s">
        <v>11175</v>
      </c>
      <c r="E135" s="4" t="s">
        <v>11176</v>
      </c>
      <c r="F135" s="8" t="s">
        <v>11177</v>
      </c>
      <c r="G135" s="8">
        <v>9781439861066</v>
      </c>
      <c r="H135" s="4" t="s">
        <v>11178</v>
      </c>
      <c r="I135" s="4">
        <v>1</v>
      </c>
      <c r="J135" s="4" t="s">
        <v>5910</v>
      </c>
      <c r="K135" s="4" t="s">
        <v>11179</v>
      </c>
      <c r="L135" s="4" t="s">
        <v>9171</v>
      </c>
      <c r="M135" s="4">
        <v>2011</v>
      </c>
      <c r="N135" s="4" t="s">
        <v>11180</v>
      </c>
    </row>
    <row r="136" spans="1:16">
      <c r="A136" s="4">
        <v>93</v>
      </c>
      <c r="B136" s="4" t="s">
        <v>3030</v>
      </c>
      <c r="C136" s="4" t="s">
        <v>10824</v>
      </c>
      <c r="D136" s="4" t="s">
        <v>11236</v>
      </c>
      <c r="E136" s="4" t="s">
        <v>5355</v>
      </c>
      <c r="F136" s="8" t="s">
        <v>11237</v>
      </c>
      <c r="G136" s="8">
        <v>9781926692777</v>
      </c>
      <c r="H136" s="4" t="s">
        <v>11238</v>
      </c>
      <c r="I136" s="4">
        <v>1</v>
      </c>
      <c r="J136" s="4" t="s">
        <v>5910</v>
      </c>
      <c r="K136" s="4" t="s">
        <v>11119</v>
      </c>
      <c r="L136" s="4" t="s">
        <v>9171</v>
      </c>
      <c r="M136" s="4">
        <v>2011</v>
      </c>
      <c r="N136" s="4" t="s">
        <v>11239</v>
      </c>
    </row>
    <row r="137" spans="1:16">
      <c r="A137" s="4">
        <v>111</v>
      </c>
      <c r="B137" s="4" t="s">
        <v>3030</v>
      </c>
      <c r="C137" s="4" t="s">
        <v>10824</v>
      </c>
      <c r="D137" s="4" t="s">
        <v>7432</v>
      </c>
      <c r="E137" s="4" t="s">
        <v>11330</v>
      </c>
      <c r="F137" s="8" t="s">
        <v>11331</v>
      </c>
      <c r="G137" s="8">
        <v>9781439862780</v>
      </c>
      <c r="H137" s="4" t="s">
        <v>11332</v>
      </c>
      <c r="I137" s="4">
        <v>1</v>
      </c>
      <c r="J137" s="4" t="s">
        <v>5910</v>
      </c>
      <c r="K137" s="4" t="s">
        <v>11333</v>
      </c>
      <c r="L137" s="4" t="s">
        <v>9171</v>
      </c>
      <c r="M137" s="4">
        <v>2011</v>
      </c>
      <c r="N137" s="4" t="s">
        <v>11334</v>
      </c>
    </row>
    <row r="138" spans="1:16">
      <c r="A138" s="4">
        <v>117</v>
      </c>
      <c r="B138" s="4" t="s">
        <v>3030</v>
      </c>
      <c r="C138" s="4" t="s">
        <v>10824</v>
      </c>
      <c r="D138" s="4" t="s">
        <v>11362</v>
      </c>
      <c r="E138" s="4" t="s">
        <v>11363</v>
      </c>
      <c r="F138" s="8" t="s">
        <v>11364</v>
      </c>
      <c r="G138" s="8">
        <v>9781439853184</v>
      </c>
      <c r="H138" s="4" t="s">
        <v>11365</v>
      </c>
      <c r="I138" s="4">
        <v>1</v>
      </c>
      <c r="J138" s="4" t="s">
        <v>5910</v>
      </c>
      <c r="K138" s="4" t="s">
        <v>11366</v>
      </c>
      <c r="L138" s="4" t="s">
        <v>9171</v>
      </c>
      <c r="M138" s="4">
        <v>2011</v>
      </c>
      <c r="N138" s="4" t="s">
        <v>11367</v>
      </c>
    </row>
    <row r="139" spans="1:16">
      <c r="A139" s="4">
        <v>430</v>
      </c>
      <c r="B139" s="4" t="s">
        <v>3030</v>
      </c>
      <c r="C139" s="4" t="s">
        <v>10824</v>
      </c>
      <c r="D139" s="4" t="s">
        <v>11666</v>
      </c>
      <c r="E139" s="4" t="s">
        <v>11667</v>
      </c>
      <c r="F139" s="8" t="s">
        <v>11668</v>
      </c>
      <c r="G139" s="8">
        <v>9780415689366</v>
      </c>
      <c r="H139" s="4" t="s">
        <v>11669</v>
      </c>
      <c r="I139" s="4">
        <v>1</v>
      </c>
      <c r="J139" s="4" t="s">
        <v>5910</v>
      </c>
      <c r="K139" s="4" t="s">
        <v>11670</v>
      </c>
      <c r="L139" s="4" t="s">
        <v>9171</v>
      </c>
      <c r="M139" s="4">
        <v>2011</v>
      </c>
      <c r="N139" s="4" t="s">
        <v>11671</v>
      </c>
    </row>
    <row r="140" spans="1:16">
      <c r="A140" s="4">
        <v>68</v>
      </c>
      <c r="B140" s="4" t="s">
        <v>3030</v>
      </c>
      <c r="C140" s="4" t="s">
        <v>10824</v>
      </c>
      <c r="D140" s="4" t="s">
        <v>11097</v>
      </c>
      <c r="E140" s="4" t="s">
        <v>11098</v>
      </c>
      <c r="F140" s="8" t="s">
        <v>11099</v>
      </c>
      <c r="G140" s="8">
        <v>9789231041730</v>
      </c>
      <c r="H140" s="4" t="s">
        <v>11100</v>
      </c>
      <c r="I140" s="4">
        <v>1</v>
      </c>
      <c r="J140" s="4" t="s">
        <v>5910</v>
      </c>
      <c r="K140" s="4" t="s">
        <v>11101</v>
      </c>
      <c r="L140" s="4" t="s">
        <v>9171</v>
      </c>
      <c r="M140" s="4">
        <v>2010</v>
      </c>
      <c r="N140" s="4" t="s">
        <v>11102</v>
      </c>
    </row>
    <row r="141" spans="1:16">
      <c r="A141" s="4">
        <v>106</v>
      </c>
      <c r="B141" s="4" t="s">
        <v>3030</v>
      </c>
      <c r="C141" s="4" t="s">
        <v>10740</v>
      </c>
      <c r="D141" s="4" t="s">
        <v>11301</v>
      </c>
      <c r="E141" s="4" t="s">
        <v>11302</v>
      </c>
      <c r="F141" s="8" t="s">
        <v>11303</v>
      </c>
      <c r="G141" s="8">
        <v>9780415875837</v>
      </c>
      <c r="H141" s="4" t="s">
        <v>11304</v>
      </c>
      <c r="I141" s="4">
        <v>1</v>
      </c>
      <c r="J141" s="4" t="s">
        <v>6185</v>
      </c>
      <c r="K141" s="4" t="s">
        <v>11305</v>
      </c>
      <c r="L141" s="4" t="s">
        <v>9171</v>
      </c>
      <c r="M141" s="4">
        <v>2010</v>
      </c>
      <c r="N141" s="4" t="s">
        <v>11306</v>
      </c>
    </row>
    <row r="142" spans="1:16">
      <c r="A142" s="4">
        <v>166</v>
      </c>
      <c r="B142" s="4" t="s">
        <v>3030</v>
      </c>
      <c r="C142" s="4" t="s">
        <v>11613</v>
      </c>
      <c r="D142" s="4" t="s">
        <v>11614</v>
      </c>
      <c r="E142" s="4" t="s">
        <v>11615</v>
      </c>
      <c r="F142" s="8" t="s">
        <v>11616</v>
      </c>
      <c r="G142" s="8">
        <v>9781420075168</v>
      </c>
      <c r="H142" s="4" t="s">
        <v>11617</v>
      </c>
      <c r="I142" s="4">
        <v>1</v>
      </c>
      <c r="J142" s="4" t="s">
        <v>5910</v>
      </c>
      <c r="K142" s="4" t="s">
        <v>11618</v>
      </c>
      <c r="L142" s="4" t="s">
        <v>9171</v>
      </c>
      <c r="M142" s="4">
        <v>2011</v>
      </c>
      <c r="N142" s="4" t="s">
        <v>11619</v>
      </c>
    </row>
    <row r="143" spans="1:16">
      <c r="A143" s="4">
        <v>95</v>
      </c>
      <c r="B143" s="4" t="s">
        <v>3030</v>
      </c>
      <c r="C143" s="4" t="s">
        <v>10728</v>
      </c>
      <c r="D143" s="4" t="s">
        <v>11245</v>
      </c>
      <c r="E143" s="4" t="s">
        <v>2905</v>
      </c>
      <c r="F143" s="8" t="s">
        <v>11246</v>
      </c>
      <c r="G143" s="8">
        <v>9781439835746</v>
      </c>
      <c r="H143" s="4" t="s">
        <v>11247</v>
      </c>
      <c r="I143" s="4">
        <v>1</v>
      </c>
      <c r="J143" s="4" t="s">
        <v>5910</v>
      </c>
      <c r="K143" s="4" t="s">
        <v>11248</v>
      </c>
      <c r="L143" s="4" t="s">
        <v>9171</v>
      </c>
      <c r="M143" s="4">
        <v>2011</v>
      </c>
      <c r="N143" s="4" t="s">
        <v>11249</v>
      </c>
    </row>
    <row r="144" spans="1:16">
      <c r="A144" s="4">
        <v>104</v>
      </c>
      <c r="B144" s="4" t="s">
        <v>3030</v>
      </c>
      <c r="C144" s="4" t="s">
        <v>10728</v>
      </c>
      <c r="D144" s="4" t="s">
        <v>4052</v>
      </c>
      <c r="E144" s="4" t="s">
        <v>4053</v>
      </c>
      <c r="F144" s="8" t="s">
        <v>11292</v>
      </c>
      <c r="G144" s="8">
        <v>9781420046243</v>
      </c>
      <c r="H144" s="4" t="s">
        <v>11293</v>
      </c>
      <c r="I144" s="4">
        <v>1</v>
      </c>
      <c r="J144" s="4" t="s">
        <v>5910</v>
      </c>
      <c r="K144" s="4" t="s">
        <v>7231</v>
      </c>
      <c r="L144" s="4" t="s">
        <v>9171</v>
      </c>
      <c r="M144" s="4">
        <v>2011</v>
      </c>
      <c r="N144" s="4" t="s">
        <v>11294</v>
      </c>
    </row>
    <row r="145" spans="1:14">
      <c r="A145" s="4">
        <v>156</v>
      </c>
      <c r="B145" s="4" t="s">
        <v>3030</v>
      </c>
      <c r="C145" s="4" t="s">
        <v>10728</v>
      </c>
      <c r="D145" s="4" t="s">
        <v>7213</v>
      </c>
      <c r="E145" s="4" t="s">
        <v>4567</v>
      </c>
      <c r="F145" s="8" t="s">
        <v>11564</v>
      </c>
      <c r="G145" s="8">
        <v>9781420046281</v>
      </c>
      <c r="H145" s="4" t="s">
        <v>11565</v>
      </c>
      <c r="I145" s="4">
        <v>1</v>
      </c>
      <c r="J145" s="4" t="s">
        <v>5910</v>
      </c>
      <c r="K145" s="4" t="s">
        <v>7231</v>
      </c>
      <c r="L145" s="4" t="s">
        <v>9171</v>
      </c>
      <c r="M145" s="4">
        <v>2011</v>
      </c>
      <c r="N145" s="4" t="s">
        <v>11566</v>
      </c>
    </row>
    <row r="146" spans="1:14">
      <c r="A146" s="4">
        <v>431</v>
      </c>
      <c r="B146" s="4" t="s">
        <v>3030</v>
      </c>
      <c r="C146" s="4" t="s">
        <v>11169</v>
      </c>
      <c r="D146" s="4" t="s">
        <v>11672</v>
      </c>
      <c r="E146" s="4" t="s">
        <v>3957</v>
      </c>
      <c r="F146" s="8" t="s">
        <v>11673</v>
      </c>
      <c r="G146" s="8">
        <v>9781439814000</v>
      </c>
      <c r="H146" s="4" t="s">
        <v>11674</v>
      </c>
      <c r="I146" s="4">
        <v>1</v>
      </c>
      <c r="J146" s="4" t="s">
        <v>5910</v>
      </c>
      <c r="K146" s="4" t="s">
        <v>11675</v>
      </c>
      <c r="L146" s="4" t="s">
        <v>9171</v>
      </c>
      <c r="M146" s="4">
        <v>2011</v>
      </c>
      <c r="N146" s="4" t="s">
        <v>11676</v>
      </c>
    </row>
    <row r="147" spans="1:14">
      <c r="A147" s="4">
        <v>80</v>
      </c>
      <c r="B147" s="4" t="s">
        <v>3030</v>
      </c>
      <c r="C147" s="4" t="s">
        <v>11169</v>
      </c>
      <c r="D147" s="4" t="s">
        <v>11170</v>
      </c>
      <c r="E147" s="4" t="s">
        <v>2700</v>
      </c>
      <c r="F147" s="8" t="s">
        <v>11171</v>
      </c>
      <c r="G147" s="8">
        <v>9781439808924</v>
      </c>
      <c r="H147" s="4" t="s">
        <v>11172</v>
      </c>
      <c r="I147" s="4">
        <v>1</v>
      </c>
      <c r="J147" s="4" t="s">
        <v>5910</v>
      </c>
      <c r="K147" s="4" t="s">
        <v>11173</v>
      </c>
      <c r="L147" s="4" t="s">
        <v>9171</v>
      </c>
      <c r="M147" s="4">
        <v>2009</v>
      </c>
      <c r="N147" s="4" t="s">
        <v>11174</v>
      </c>
    </row>
    <row r="148" spans="1:14">
      <c r="A148" s="4">
        <v>75</v>
      </c>
      <c r="B148" s="4" t="s">
        <v>3030</v>
      </c>
      <c r="C148" s="4" t="s">
        <v>11041</v>
      </c>
      <c r="D148" s="4" t="s">
        <v>11138</v>
      </c>
      <c r="E148" s="4" t="s">
        <v>11139</v>
      </c>
      <c r="F148" s="8" t="s">
        <v>11140</v>
      </c>
      <c r="G148" s="8">
        <v>9781439829110</v>
      </c>
      <c r="H148" s="4" t="s">
        <v>11141</v>
      </c>
      <c r="I148" s="4">
        <v>1</v>
      </c>
      <c r="J148" s="4" t="s">
        <v>5910</v>
      </c>
      <c r="K148" s="4" t="s">
        <v>11142</v>
      </c>
      <c r="L148" s="4" t="s">
        <v>9171</v>
      </c>
      <c r="M148" s="4">
        <v>2011</v>
      </c>
      <c r="N148" s="4" t="s">
        <v>11143</v>
      </c>
    </row>
    <row r="149" spans="1:14">
      <c r="A149" s="4">
        <v>91</v>
      </c>
      <c r="B149" s="4" t="s">
        <v>3030</v>
      </c>
      <c r="C149" s="4" t="s">
        <v>11041</v>
      </c>
      <c r="D149" s="4" t="s">
        <v>3784</v>
      </c>
      <c r="E149" s="4" t="s">
        <v>3080</v>
      </c>
      <c r="F149" s="8" t="s">
        <v>11228</v>
      </c>
      <c r="G149" s="8">
        <v>9781439821350</v>
      </c>
      <c r="H149" s="4" t="s">
        <v>11229</v>
      </c>
      <c r="I149" s="4">
        <v>1</v>
      </c>
      <c r="J149" s="4" t="s">
        <v>5910</v>
      </c>
      <c r="K149" s="4" t="s">
        <v>11230</v>
      </c>
      <c r="L149" s="4" t="s">
        <v>9171</v>
      </c>
      <c r="M149" s="4">
        <v>2011</v>
      </c>
      <c r="N149" s="4" t="s">
        <v>11231</v>
      </c>
    </row>
    <row r="150" spans="1:14">
      <c r="A150" s="4">
        <v>97</v>
      </c>
      <c r="B150" s="4" t="s">
        <v>3030</v>
      </c>
      <c r="C150" s="4" t="s">
        <v>11041</v>
      </c>
      <c r="D150" s="4" t="s">
        <v>11256</v>
      </c>
      <c r="E150" s="4" t="s">
        <v>11257</v>
      </c>
      <c r="F150" s="8" t="s">
        <v>11258</v>
      </c>
      <c r="G150" s="8">
        <v>9781926692661</v>
      </c>
      <c r="H150" s="4" t="s">
        <v>11259</v>
      </c>
      <c r="I150" s="4">
        <v>1</v>
      </c>
      <c r="J150" s="4" t="s">
        <v>5910</v>
      </c>
      <c r="K150" s="4" t="s">
        <v>11260</v>
      </c>
      <c r="L150" s="4" t="s">
        <v>9171</v>
      </c>
      <c r="M150" s="4">
        <v>2011</v>
      </c>
      <c r="N150" s="4" t="s">
        <v>11261</v>
      </c>
    </row>
    <row r="151" spans="1:14">
      <c r="A151" s="4">
        <v>99</v>
      </c>
      <c r="B151" s="4" t="s">
        <v>3030</v>
      </c>
      <c r="C151" s="4" t="s">
        <v>11041</v>
      </c>
      <c r="D151" s="4" t="s">
        <v>11266</v>
      </c>
      <c r="E151" s="4" t="s">
        <v>11267</v>
      </c>
      <c r="F151" s="8" t="s">
        <v>11268</v>
      </c>
      <c r="G151" s="8">
        <v>9781439808894</v>
      </c>
      <c r="H151" s="4" t="s">
        <v>11269</v>
      </c>
      <c r="I151" s="4">
        <v>1</v>
      </c>
      <c r="J151" s="4" t="s">
        <v>5910</v>
      </c>
      <c r="K151" s="4" t="s">
        <v>3769</v>
      </c>
      <c r="L151" s="4" t="s">
        <v>9171</v>
      </c>
      <c r="M151" s="4">
        <v>2011</v>
      </c>
      <c r="N151" s="4" t="s">
        <v>11270</v>
      </c>
    </row>
    <row r="152" spans="1:14">
      <c r="A152" s="4">
        <v>108</v>
      </c>
      <c r="B152" s="4" t="s">
        <v>3030</v>
      </c>
      <c r="C152" s="4" t="s">
        <v>11041</v>
      </c>
      <c r="D152" s="4" t="s">
        <v>11312</v>
      </c>
      <c r="E152" s="4" t="s">
        <v>11313</v>
      </c>
      <c r="F152" s="8" t="s">
        <v>11314</v>
      </c>
      <c r="G152" s="8">
        <v>9781439842218</v>
      </c>
      <c r="H152" s="4" t="s">
        <v>11315</v>
      </c>
      <c r="I152" s="4">
        <v>1</v>
      </c>
      <c r="J152" s="4" t="s">
        <v>6185</v>
      </c>
      <c r="K152" s="4" t="s">
        <v>11316</v>
      </c>
      <c r="L152" s="4" t="s">
        <v>9171</v>
      </c>
      <c r="M152" s="4">
        <v>2011</v>
      </c>
      <c r="N152" s="4" t="s">
        <v>11317</v>
      </c>
    </row>
    <row r="153" spans="1:14">
      <c r="A153" s="4">
        <v>149</v>
      </c>
      <c r="B153" s="4" t="s">
        <v>3030</v>
      </c>
      <c r="C153" s="4" t="s">
        <v>11041</v>
      </c>
      <c r="D153" s="4" t="s">
        <v>4860</v>
      </c>
      <c r="E153" s="4" t="s">
        <v>5572</v>
      </c>
      <c r="F153" s="8" t="s">
        <v>11527</v>
      </c>
      <c r="G153" s="8">
        <v>9781439854914</v>
      </c>
      <c r="H153" s="4" t="s">
        <v>11528</v>
      </c>
      <c r="I153" s="4">
        <v>1</v>
      </c>
      <c r="J153" s="4" t="s">
        <v>5910</v>
      </c>
      <c r="K153" s="4" t="s">
        <v>11529</v>
      </c>
      <c r="L153" s="4" t="s">
        <v>9171</v>
      </c>
      <c r="M153" s="4">
        <v>2011</v>
      </c>
      <c r="N153" s="4" t="s">
        <v>11530</v>
      </c>
    </row>
    <row r="154" spans="1:14">
      <c r="A154" s="4">
        <v>151</v>
      </c>
      <c r="B154" s="4" t="s">
        <v>3030</v>
      </c>
      <c r="C154" s="4" t="s">
        <v>11041</v>
      </c>
      <c r="D154" s="4" t="s">
        <v>11537</v>
      </c>
      <c r="E154" s="4" t="s">
        <v>11538</v>
      </c>
      <c r="F154" s="8" t="s">
        <v>11539</v>
      </c>
      <c r="G154" s="8">
        <v>9781439884072</v>
      </c>
      <c r="H154" s="4" t="s">
        <v>11540</v>
      </c>
      <c r="I154" s="4">
        <v>1</v>
      </c>
      <c r="J154" s="4" t="s">
        <v>5910</v>
      </c>
      <c r="K154" s="4" t="s">
        <v>11541</v>
      </c>
      <c r="L154" s="4" t="s">
        <v>9171</v>
      </c>
      <c r="M154" s="4">
        <v>2011</v>
      </c>
      <c r="N154" s="4" t="s">
        <v>11542</v>
      </c>
    </row>
    <row r="155" spans="1:14">
      <c r="A155" s="4">
        <v>155</v>
      </c>
      <c r="B155" s="4" t="s">
        <v>3030</v>
      </c>
      <c r="C155" s="4" t="s">
        <v>11041</v>
      </c>
      <c r="D155" s="4" t="s">
        <v>11558</v>
      </c>
      <c r="E155" s="4" t="s">
        <v>11559</v>
      </c>
      <c r="F155" s="8" t="s">
        <v>11560</v>
      </c>
      <c r="G155" s="8">
        <v>9781439851487</v>
      </c>
      <c r="H155" s="4" t="s">
        <v>11561</v>
      </c>
      <c r="I155" s="4">
        <v>1</v>
      </c>
      <c r="J155" s="4" t="s">
        <v>5910</v>
      </c>
      <c r="K155" s="4" t="s">
        <v>11562</v>
      </c>
      <c r="L155" s="4" t="s">
        <v>9171</v>
      </c>
      <c r="M155" s="4">
        <v>2011</v>
      </c>
      <c r="N155" s="4" t="s">
        <v>11563</v>
      </c>
    </row>
    <row r="156" spans="1:14">
      <c r="A156" s="4">
        <v>64</v>
      </c>
      <c r="B156" s="4" t="s">
        <v>3030</v>
      </c>
      <c r="C156" s="4" t="s">
        <v>11041</v>
      </c>
      <c r="D156" s="4" t="s">
        <v>11074</v>
      </c>
      <c r="E156" s="4" t="s">
        <v>11075</v>
      </c>
      <c r="F156" s="8" t="s">
        <v>11076</v>
      </c>
      <c r="G156" s="8">
        <v>9781439840665</v>
      </c>
      <c r="H156" s="4" t="s">
        <v>11077</v>
      </c>
      <c r="I156" s="4">
        <v>1</v>
      </c>
      <c r="J156" s="4" t="s">
        <v>5910</v>
      </c>
      <c r="K156" s="4" t="s">
        <v>11078</v>
      </c>
      <c r="L156" s="4" t="s">
        <v>9171</v>
      </c>
      <c r="M156" s="4">
        <v>2010</v>
      </c>
      <c r="N156" s="4" t="s">
        <v>11079</v>
      </c>
    </row>
    <row r="157" spans="1:14">
      <c r="A157" s="4">
        <v>72</v>
      </c>
      <c r="B157" s="4" t="s">
        <v>3030</v>
      </c>
      <c r="C157" s="4" t="s">
        <v>11041</v>
      </c>
      <c r="D157" s="4" t="s">
        <v>11121</v>
      </c>
      <c r="E157" s="4" t="s">
        <v>11122</v>
      </c>
      <c r="F157" s="8" t="s">
        <v>11123</v>
      </c>
      <c r="G157" s="8">
        <v>9781439841334</v>
      </c>
      <c r="H157" s="4" t="s">
        <v>11124</v>
      </c>
      <c r="I157" s="4">
        <v>1</v>
      </c>
      <c r="J157" s="4" t="s">
        <v>5910</v>
      </c>
      <c r="K157" s="4" t="s">
        <v>11125</v>
      </c>
      <c r="L157" s="4" t="s">
        <v>9171</v>
      </c>
      <c r="M157" s="4">
        <v>2010</v>
      </c>
      <c r="N157" s="4" t="s">
        <v>11126</v>
      </c>
    </row>
    <row r="158" spans="1:14">
      <c r="A158" s="4">
        <v>84</v>
      </c>
      <c r="B158" s="4" t="s">
        <v>3030</v>
      </c>
      <c r="C158" s="4" t="s">
        <v>11041</v>
      </c>
      <c r="D158" s="4" t="s">
        <v>11191</v>
      </c>
      <c r="E158" s="4" t="s">
        <v>4515</v>
      </c>
      <c r="F158" s="8" t="s">
        <v>11192</v>
      </c>
      <c r="G158" s="8">
        <v>9781420064834</v>
      </c>
      <c r="H158" s="4" t="s">
        <v>11193</v>
      </c>
      <c r="I158" s="4">
        <v>1</v>
      </c>
      <c r="J158" s="4" t="s">
        <v>5910</v>
      </c>
      <c r="K158" s="4" t="s">
        <v>11194</v>
      </c>
      <c r="L158" s="4" t="s">
        <v>9171</v>
      </c>
      <c r="M158" s="4">
        <v>2010</v>
      </c>
      <c r="N158" s="4" t="s">
        <v>11195</v>
      </c>
    </row>
    <row r="159" spans="1:14">
      <c r="A159" s="4">
        <v>158</v>
      </c>
      <c r="B159" s="4" t="s">
        <v>3030</v>
      </c>
      <c r="C159" s="4" t="s">
        <v>11041</v>
      </c>
      <c r="D159" s="4" t="s">
        <v>11573</v>
      </c>
      <c r="E159" s="4" t="s">
        <v>11574</v>
      </c>
      <c r="F159" s="8" t="s">
        <v>11575</v>
      </c>
      <c r="G159" s="8">
        <v>9781439813249</v>
      </c>
      <c r="H159" s="4" t="s">
        <v>11576</v>
      </c>
      <c r="I159" s="4">
        <v>1</v>
      </c>
      <c r="J159" s="4" t="s">
        <v>5910</v>
      </c>
      <c r="K159" s="4" t="s">
        <v>11577</v>
      </c>
      <c r="L159" s="4" t="s">
        <v>9171</v>
      </c>
      <c r="M159" s="4">
        <v>2010</v>
      </c>
      <c r="N159" s="4" t="s">
        <v>11578</v>
      </c>
    </row>
    <row r="160" spans="1:14" ht="16.2">
      <c r="A160" s="4">
        <v>109</v>
      </c>
      <c r="B160" s="4" t="s">
        <v>3030</v>
      </c>
      <c r="C160" s="4" t="s">
        <v>11793</v>
      </c>
      <c r="D160" s="4" t="s">
        <v>11318</v>
      </c>
      <c r="E160" s="4" t="s">
        <v>11319</v>
      </c>
      <c r="F160" s="8" t="s">
        <v>11320</v>
      </c>
      <c r="G160" s="8">
        <v>9781439828861</v>
      </c>
      <c r="H160" s="4" t="s">
        <v>11321</v>
      </c>
      <c r="I160" s="4">
        <v>1</v>
      </c>
      <c r="J160" s="4" t="s">
        <v>5910</v>
      </c>
      <c r="K160" s="4" t="s">
        <v>11322</v>
      </c>
      <c r="L160" s="4" t="s">
        <v>9171</v>
      </c>
      <c r="M160" s="4">
        <v>2011</v>
      </c>
      <c r="N160" s="4" t="s">
        <v>11323</v>
      </c>
    </row>
    <row r="161" spans="1:16">
      <c r="A161" s="4">
        <v>76</v>
      </c>
      <c r="B161" s="4" t="s">
        <v>3030</v>
      </c>
      <c r="C161" s="4" t="s">
        <v>10884</v>
      </c>
      <c r="D161" s="4" t="s">
        <v>11144</v>
      </c>
      <c r="E161" s="4" t="s">
        <v>11145</v>
      </c>
      <c r="F161" s="8" t="s">
        <v>11146</v>
      </c>
      <c r="G161" s="8">
        <v>9781439862506</v>
      </c>
      <c r="H161" s="4" t="s">
        <v>11147</v>
      </c>
      <c r="I161" s="4">
        <v>1</v>
      </c>
      <c r="J161" s="4" t="s">
        <v>5910</v>
      </c>
      <c r="K161" s="4" t="s">
        <v>2744</v>
      </c>
      <c r="L161" s="4" t="s">
        <v>9171</v>
      </c>
      <c r="M161" s="4">
        <v>2011</v>
      </c>
      <c r="N161" s="4" t="s">
        <v>11148</v>
      </c>
    </row>
    <row r="162" spans="1:16">
      <c r="A162" s="4">
        <v>125</v>
      </c>
      <c r="B162" s="4" t="s">
        <v>3030</v>
      </c>
      <c r="C162" s="4" t="s">
        <v>10884</v>
      </c>
      <c r="D162" s="4" t="s">
        <v>2745</v>
      </c>
      <c r="E162" s="4" t="s">
        <v>9277</v>
      </c>
      <c r="F162" s="8" t="s">
        <v>11400</v>
      </c>
      <c r="G162" s="8">
        <v>9781439819531</v>
      </c>
      <c r="H162" s="4" t="s">
        <v>11401</v>
      </c>
      <c r="I162" s="4">
        <v>1</v>
      </c>
      <c r="J162" s="4" t="s">
        <v>5910</v>
      </c>
      <c r="K162" s="4" t="s">
        <v>11402</v>
      </c>
      <c r="L162" s="4" t="s">
        <v>9171</v>
      </c>
      <c r="M162" s="4">
        <v>2011</v>
      </c>
      <c r="N162" s="4" t="s">
        <v>11403</v>
      </c>
    </row>
    <row r="163" spans="1:16">
      <c r="A163" s="4">
        <v>127</v>
      </c>
      <c r="B163" s="4" t="s">
        <v>3030</v>
      </c>
      <c r="C163" s="4" t="s">
        <v>10884</v>
      </c>
      <c r="D163" s="4" t="s">
        <v>11087</v>
      </c>
      <c r="E163" s="4" t="s">
        <v>11410</v>
      </c>
      <c r="F163" s="8" t="s">
        <v>11411</v>
      </c>
      <c r="G163" s="8">
        <v>9781439868348</v>
      </c>
      <c r="H163" s="4" t="s">
        <v>11412</v>
      </c>
      <c r="I163" s="4">
        <v>1</v>
      </c>
      <c r="J163" s="4" t="s">
        <v>5910</v>
      </c>
      <c r="K163" s="4" t="s">
        <v>11413</v>
      </c>
      <c r="L163" s="4" t="s">
        <v>9171</v>
      </c>
      <c r="M163" s="4">
        <v>2011</v>
      </c>
      <c r="N163" s="4" t="s">
        <v>11414</v>
      </c>
    </row>
    <row r="164" spans="1:16">
      <c r="A164" s="4">
        <v>143</v>
      </c>
      <c r="B164" s="4" t="s">
        <v>3030</v>
      </c>
      <c r="C164" s="4" t="s">
        <v>10884</v>
      </c>
      <c r="D164" s="4" t="s">
        <v>11497</v>
      </c>
      <c r="E164" s="4" t="s">
        <v>11498</v>
      </c>
      <c r="F164" s="8" t="s">
        <v>11499</v>
      </c>
      <c r="G164" s="8">
        <v>9781926692913</v>
      </c>
      <c r="H164" s="4" t="s">
        <v>11500</v>
      </c>
      <c r="I164" s="4">
        <v>1</v>
      </c>
      <c r="J164" s="4" t="s">
        <v>5910</v>
      </c>
      <c r="K164" s="4" t="s">
        <v>10910</v>
      </c>
      <c r="L164" s="4" t="s">
        <v>9171</v>
      </c>
      <c r="M164" s="4">
        <v>2011</v>
      </c>
      <c r="N164" s="4" t="s">
        <v>11501</v>
      </c>
    </row>
    <row r="165" spans="1:16">
      <c r="A165" s="4">
        <v>66</v>
      </c>
      <c r="B165" s="4" t="s">
        <v>3030</v>
      </c>
      <c r="C165" s="4" t="s">
        <v>10884</v>
      </c>
      <c r="D165" s="4" t="s">
        <v>11087</v>
      </c>
      <c r="E165" s="4" t="s">
        <v>11088</v>
      </c>
      <c r="F165" s="8" t="s">
        <v>11089</v>
      </c>
      <c r="G165" s="8">
        <v>9780849370526</v>
      </c>
      <c r="H165" s="4" t="s">
        <v>11090</v>
      </c>
      <c r="I165" s="4">
        <v>1</v>
      </c>
      <c r="J165" s="4" t="s">
        <v>5910</v>
      </c>
      <c r="K165" s="4" t="s">
        <v>11091</v>
      </c>
      <c r="L165" s="4" t="s">
        <v>9171</v>
      </c>
      <c r="M165" s="4">
        <v>2010</v>
      </c>
      <c r="N165" s="4" t="s">
        <v>11092</v>
      </c>
    </row>
    <row r="166" spans="1:16">
      <c r="A166" s="4">
        <v>173</v>
      </c>
      <c r="B166" s="4" t="s">
        <v>3030</v>
      </c>
      <c r="C166" s="4" t="s">
        <v>10884</v>
      </c>
      <c r="D166" s="4" t="s">
        <v>11649</v>
      </c>
      <c r="E166" s="4" t="s">
        <v>11650</v>
      </c>
      <c r="F166" s="8" t="s">
        <v>11651</v>
      </c>
      <c r="G166" s="8">
        <v>9781439809952</v>
      </c>
      <c r="H166" s="4" t="s">
        <v>11652</v>
      </c>
      <c r="I166" s="4">
        <v>1</v>
      </c>
      <c r="J166" s="4" t="s">
        <v>5910</v>
      </c>
      <c r="K166" s="4" t="s">
        <v>11653</v>
      </c>
      <c r="L166" s="4" t="s">
        <v>9171</v>
      </c>
      <c r="M166" s="4">
        <v>2010</v>
      </c>
      <c r="N166" s="4" t="s">
        <v>11654</v>
      </c>
    </row>
    <row r="167" spans="1:16">
      <c r="A167" s="4">
        <v>98</v>
      </c>
      <c r="B167" s="4" t="s">
        <v>3030</v>
      </c>
      <c r="C167" s="4" t="s">
        <v>10819</v>
      </c>
      <c r="D167" s="4" t="s">
        <v>3103</v>
      </c>
      <c r="E167" s="4" t="s">
        <v>3104</v>
      </c>
      <c r="F167" s="8" t="s">
        <v>11262</v>
      </c>
      <c r="G167" s="8">
        <v>9781439800577</v>
      </c>
      <c r="H167" s="4" t="s">
        <v>11263</v>
      </c>
      <c r="I167" s="4">
        <v>1</v>
      </c>
      <c r="J167" s="4" t="s">
        <v>5910</v>
      </c>
      <c r="K167" s="4" t="s">
        <v>11264</v>
      </c>
      <c r="L167" s="4" t="s">
        <v>9171</v>
      </c>
      <c r="M167" s="4">
        <v>2010</v>
      </c>
      <c r="N167" s="4" t="s">
        <v>11265</v>
      </c>
    </row>
    <row r="168" spans="1:16">
      <c r="A168" s="4">
        <v>154</v>
      </c>
      <c r="B168" s="4" t="s">
        <v>3030</v>
      </c>
      <c r="C168" s="4" t="s">
        <v>10865</v>
      </c>
      <c r="D168" s="4" t="s">
        <v>11553</v>
      </c>
      <c r="E168" s="4" t="s">
        <v>4796</v>
      </c>
      <c r="F168" s="8" t="s">
        <v>11554</v>
      </c>
      <c r="G168" s="8">
        <v>9780849327827</v>
      </c>
      <c r="H168" s="4" t="s">
        <v>11555</v>
      </c>
      <c r="I168" s="4">
        <v>1</v>
      </c>
      <c r="J168" s="4" t="s">
        <v>5910</v>
      </c>
      <c r="K168" s="4" t="s">
        <v>11556</v>
      </c>
      <c r="L168" s="4" t="s">
        <v>9171</v>
      </c>
      <c r="M168" s="4">
        <v>2009</v>
      </c>
      <c r="N168" s="4" t="s">
        <v>11557</v>
      </c>
    </row>
    <row r="169" spans="1:16">
      <c r="A169" s="4">
        <v>69</v>
      </c>
      <c r="B169" s="4" t="s">
        <v>3030</v>
      </c>
      <c r="C169" s="4" t="s">
        <v>11103</v>
      </c>
      <c r="D169" s="4" t="s">
        <v>11104</v>
      </c>
      <c r="E169" s="4" t="s">
        <v>3293</v>
      </c>
      <c r="F169" s="8" t="s">
        <v>11105</v>
      </c>
      <c r="G169" s="8">
        <v>9781439873656</v>
      </c>
      <c r="H169" s="4" t="s">
        <v>11106</v>
      </c>
      <c r="I169" s="4">
        <v>1</v>
      </c>
      <c r="J169" s="4" t="s">
        <v>5910</v>
      </c>
      <c r="K169" s="4" t="s">
        <v>11107</v>
      </c>
      <c r="L169" s="4" t="s">
        <v>9171</v>
      </c>
      <c r="M169" s="4">
        <v>2011</v>
      </c>
      <c r="N169" s="4" t="s">
        <v>11108</v>
      </c>
    </row>
    <row r="170" spans="1:16">
      <c r="A170" s="4">
        <v>70</v>
      </c>
      <c r="B170" s="4" t="s">
        <v>3030</v>
      </c>
      <c r="C170" s="4" t="s">
        <v>11103</v>
      </c>
      <c r="D170" s="4" t="s">
        <v>11109</v>
      </c>
      <c r="E170" s="4" t="s">
        <v>7167</v>
      </c>
      <c r="F170" s="8" t="s">
        <v>11110</v>
      </c>
      <c r="G170" s="8">
        <v>9781439817667</v>
      </c>
      <c r="H170" s="4" t="s">
        <v>11111</v>
      </c>
      <c r="I170" s="4">
        <v>1</v>
      </c>
      <c r="J170" s="4" t="s">
        <v>5910</v>
      </c>
      <c r="K170" s="4" t="s">
        <v>11112</v>
      </c>
      <c r="L170" s="4" t="s">
        <v>9171</v>
      </c>
      <c r="M170" s="4">
        <v>2011</v>
      </c>
      <c r="N170" s="4" t="s">
        <v>11113</v>
      </c>
    </row>
    <row r="171" spans="1:16">
      <c r="A171" s="4">
        <v>118</v>
      </c>
      <c r="B171" s="4" t="s">
        <v>3030</v>
      </c>
      <c r="C171" s="4" t="s">
        <v>11103</v>
      </c>
      <c r="D171" s="4" t="s">
        <v>11368</v>
      </c>
      <c r="E171" s="4" t="s">
        <v>8923</v>
      </c>
      <c r="F171" s="8" t="s">
        <v>11369</v>
      </c>
      <c r="G171" s="8">
        <v>9781439835524</v>
      </c>
      <c r="H171" s="4" t="s">
        <v>11370</v>
      </c>
      <c r="I171" s="4">
        <v>1</v>
      </c>
      <c r="J171" s="4" t="s">
        <v>5910</v>
      </c>
      <c r="K171" s="4" t="s">
        <v>11371</v>
      </c>
      <c r="L171" s="4" t="s">
        <v>9171</v>
      </c>
      <c r="M171" s="4">
        <v>2011</v>
      </c>
      <c r="N171" s="4" t="s">
        <v>11372</v>
      </c>
    </row>
    <row r="172" spans="1:16">
      <c r="A172" s="4">
        <v>122</v>
      </c>
      <c r="B172" s="4" t="s">
        <v>3030</v>
      </c>
      <c r="C172" s="4" t="s">
        <v>11103</v>
      </c>
      <c r="D172" s="4" t="s">
        <v>11386</v>
      </c>
      <c r="E172" s="4" t="s">
        <v>3293</v>
      </c>
      <c r="F172" s="8" t="s">
        <v>11387</v>
      </c>
      <c r="G172" s="8">
        <v>9781439816974</v>
      </c>
      <c r="H172" s="4" t="s">
        <v>11388</v>
      </c>
      <c r="I172" s="4">
        <v>1</v>
      </c>
      <c r="J172" s="4" t="s">
        <v>5910</v>
      </c>
      <c r="K172" s="4" t="s">
        <v>11389</v>
      </c>
      <c r="L172" s="4" t="s">
        <v>9171</v>
      </c>
      <c r="M172" s="4">
        <v>2011</v>
      </c>
      <c r="N172" s="4" t="s">
        <v>11390</v>
      </c>
    </row>
    <row r="173" spans="1:16">
      <c r="A173" s="4">
        <v>138</v>
      </c>
      <c r="B173" s="4" t="s">
        <v>3030</v>
      </c>
      <c r="C173" s="4" t="s">
        <v>11103</v>
      </c>
      <c r="D173" s="4" t="s">
        <v>11472</v>
      </c>
      <c r="E173" s="4" t="s">
        <v>11473</v>
      </c>
      <c r="F173" s="8" t="s">
        <v>11474</v>
      </c>
      <c r="G173" s="8">
        <v>9781420099911</v>
      </c>
      <c r="H173" s="4" t="s">
        <v>11475</v>
      </c>
      <c r="I173" s="4">
        <v>1</v>
      </c>
      <c r="J173" s="4" t="s">
        <v>5910</v>
      </c>
      <c r="K173" s="4" t="s">
        <v>11476</v>
      </c>
      <c r="L173" s="4" t="s">
        <v>9171</v>
      </c>
      <c r="M173" s="4">
        <v>2011</v>
      </c>
      <c r="N173" s="4" t="s">
        <v>11477</v>
      </c>
    </row>
    <row r="174" spans="1:16">
      <c r="A174" s="4">
        <v>142</v>
      </c>
      <c r="B174" s="4" t="s">
        <v>3030</v>
      </c>
      <c r="C174" s="4" t="s">
        <v>11103</v>
      </c>
      <c r="D174" s="4" t="s">
        <v>11104</v>
      </c>
      <c r="E174" s="4" t="s">
        <v>7167</v>
      </c>
      <c r="F174" s="8" t="s">
        <v>11493</v>
      </c>
      <c r="G174" s="8">
        <v>9781439862063</v>
      </c>
      <c r="H174" s="4" t="s">
        <v>11494</v>
      </c>
      <c r="I174" s="4">
        <v>1</v>
      </c>
      <c r="J174" s="4" t="s">
        <v>5910</v>
      </c>
      <c r="K174" s="4" t="s">
        <v>11495</v>
      </c>
      <c r="L174" s="4" t="s">
        <v>9171</v>
      </c>
      <c r="M174" s="4">
        <v>2011</v>
      </c>
      <c r="N174" s="4" t="s">
        <v>11496</v>
      </c>
    </row>
    <row r="175" spans="1:16">
      <c r="A175" s="4">
        <v>159</v>
      </c>
      <c r="B175" s="4" t="s">
        <v>3030</v>
      </c>
      <c r="C175" s="4" t="s">
        <v>11103</v>
      </c>
      <c r="D175" s="4" t="s">
        <v>11579</v>
      </c>
      <c r="E175" s="4" t="s">
        <v>11580</v>
      </c>
      <c r="F175" s="8" t="s">
        <v>11581</v>
      </c>
      <c r="G175" s="8">
        <v>9781439813263</v>
      </c>
      <c r="H175" s="4" t="s">
        <v>11582</v>
      </c>
      <c r="I175" s="4">
        <v>1</v>
      </c>
      <c r="J175" s="4" t="s">
        <v>5910</v>
      </c>
      <c r="K175" s="4" t="s">
        <v>11583</v>
      </c>
      <c r="L175" s="4" t="s">
        <v>9171</v>
      </c>
      <c r="M175" s="4">
        <v>2011</v>
      </c>
      <c r="N175" s="4" t="s">
        <v>11584</v>
      </c>
    </row>
    <row r="176" spans="1:16" ht="16.2">
      <c r="A176" s="4">
        <v>461</v>
      </c>
      <c r="B176" s="4" t="s">
        <v>3030</v>
      </c>
      <c r="C176" s="4" t="s">
        <v>11103</v>
      </c>
      <c r="F176" s="8" t="s">
        <v>11769</v>
      </c>
      <c r="G176" s="8" t="s">
        <v>11770</v>
      </c>
      <c r="H176" s="4" t="s">
        <v>11771</v>
      </c>
      <c r="I176" s="4">
        <v>1</v>
      </c>
      <c r="J176" s="4" t="s">
        <v>5910</v>
      </c>
      <c r="K176" s="4" t="s">
        <v>11772</v>
      </c>
      <c r="L176" s="4" t="s">
        <v>11773</v>
      </c>
      <c r="M176" s="4">
        <v>2011</v>
      </c>
      <c r="N176" s="4" t="s">
        <v>11774</v>
      </c>
      <c r="P176" s="4" t="s">
        <v>11790</v>
      </c>
    </row>
    <row r="177" spans="1:16">
      <c r="A177" s="4">
        <v>101</v>
      </c>
      <c r="B177" s="4" t="s">
        <v>3030</v>
      </c>
      <c r="C177" s="4" t="s">
        <v>11103</v>
      </c>
      <c r="D177" s="4" t="s">
        <v>2691</v>
      </c>
      <c r="E177" s="4" t="s">
        <v>2554</v>
      </c>
      <c r="F177" s="8" t="s">
        <v>11277</v>
      </c>
      <c r="G177" s="8">
        <v>9781439830017</v>
      </c>
      <c r="H177" s="4" t="s">
        <v>11278</v>
      </c>
      <c r="I177" s="4">
        <v>1</v>
      </c>
      <c r="J177" s="4" t="s">
        <v>5910</v>
      </c>
      <c r="K177" s="4" t="s">
        <v>11279</v>
      </c>
      <c r="L177" s="4" t="s">
        <v>9171</v>
      </c>
      <c r="M177" s="4">
        <v>2010</v>
      </c>
      <c r="N177" s="4" t="s">
        <v>11280</v>
      </c>
    </row>
    <row r="178" spans="1:16" ht="16.2">
      <c r="A178" s="4">
        <v>458</v>
      </c>
      <c r="B178" s="4" t="s">
        <v>3030</v>
      </c>
      <c r="C178" s="4" t="s">
        <v>11103</v>
      </c>
      <c r="F178" s="8" t="s">
        <v>11756</v>
      </c>
      <c r="G178" s="8" t="s">
        <v>11757</v>
      </c>
      <c r="H178" s="4" t="s">
        <v>11758</v>
      </c>
      <c r="I178" s="4">
        <v>1</v>
      </c>
      <c r="J178" s="4" t="s">
        <v>5910</v>
      </c>
      <c r="K178" s="4" t="s">
        <v>7171</v>
      </c>
      <c r="L178" s="4" t="s">
        <v>9171</v>
      </c>
      <c r="M178" s="4">
        <v>2010</v>
      </c>
      <c r="N178" s="4" t="s">
        <v>11759</v>
      </c>
      <c r="P178" s="4" t="s">
        <v>11790</v>
      </c>
    </row>
    <row r="179" spans="1:16">
      <c r="A179" s="4">
        <v>83</v>
      </c>
      <c r="B179" s="4" t="s">
        <v>3030</v>
      </c>
      <c r="C179" s="4" t="s">
        <v>11080</v>
      </c>
      <c r="D179" s="4" t="s">
        <v>11185</v>
      </c>
      <c r="E179" s="4" t="s">
        <v>11186</v>
      </c>
      <c r="F179" s="8" t="s">
        <v>11187</v>
      </c>
      <c r="G179" s="8">
        <v>9781439800003</v>
      </c>
      <c r="H179" s="4" t="s">
        <v>11188</v>
      </c>
      <c r="I179" s="4">
        <v>1</v>
      </c>
      <c r="J179" s="4" t="s">
        <v>5910</v>
      </c>
      <c r="K179" s="4" t="s">
        <v>11189</v>
      </c>
      <c r="L179" s="4" t="s">
        <v>9171</v>
      </c>
      <c r="M179" s="4">
        <v>2011</v>
      </c>
      <c r="N179" s="4" t="s">
        <v>11190</v>
      </c>
    </row>
    <row r="180" spans="1:16">
      <c r="A180" s="4">
        <v>103</v>
      </c>
      <c r="B180" s="4" t="s">
        <v>3030</v>
      </c>
      <c r="C180" s="4" t="s">
        <v>11080</v>
      </c>
      <c r="D180" s="4" t="s">
        <v>11286</v>
      </c>
      <c r="E180" s="4" t="s">
        <v>11287</v>
      </c>
      <c r="F180" s="8" t="s">
        <v>11288</v>
      </c>
      <c r="G180" s="8">
        <v>9781439869185</v>
      </c>
      <c r="H180" s="4" t="s">
        <v>11289</v>
      </c>
      <c r="I180" s="4">
        <v>1</v>
      </c>
      <c r="J180" s="4" t="s">
        <v>5910</v>
      </c>
      <c r="K180" s="4" t="s">
        <v>11290</v>
      </c>
      <c r="L180" s="4" t="s">
        <v>9171</v>
      </c>
      <c r="M180" s="4">
        <v>2011</v>
      </c>
      <c r="N180" s="4" t="s">
        <v>11291</v>
      </c>
    </row>
    <row r="181" spans="1:16">
      <c r="A181" s="4">
        <v>112</v>
      </c>
      <c r="B181" s="4" t="s">
        <v>3030</v>
      </c>
      <c r="C181" s="4" t="s">
        <v>11080</v>
      </c>
      <c r="D181" s="4" t="s">
        <v>11335</v>
      </c>
      <c r="E181" s="4" t="s">
        <v>11336</v>
      </c>
      <c r="F181" s="8" t="s">
        <v>11337</v>
      </c>
      <c r="G181" s="8">
        <v>9781439848968</v>
      </c>
      <c r="H181" s="4" t="s">
        <v>11338</v>
      </c>
      <c r="I181" s="4">
        <v>1</v>
      </c>
      <c r="J181" s="4" t="s">
        <v>5910</v>
      </c>
      <c r="K181" s="4" t="s">
        <v>11339</v>
      </c>
      <c r="L181" s="4" t="s">
        <v>9171</v>
      </c>
      <c r="M181" s="4">
        <v>2010</v>
      </c>
      <c r="N181" s="4" t="s">
        <v>11340</v>
      </c>
    </row>
    <row r="182" spans="1:16">
      <c r="A182" s="4">
        <v>167</v>
      </c>
      <c r="B182" s="4" t="s">
        <v>3030</v>
      </c>
      <c r="C182" s="4" t="s">
        <v>11080</v>
      </c>
      <c r="D182" s="4" t="s">
        <v>11620</v>
      </c>
      <c r="E182" s="4" t="s">
        <v>11621</v>
      </c>
      <c r="F182" s="8" t="s">
        <v>11622</v>
      </c>
      <c r="G182" s="8">
        <v>9781568814667</v>
      </c>
      <c r="H182" s="4" t="s">
        <v>11623</v>
      </c>
      <c r="I182" s="4">
        <v>1</v>
      </c>
      <c r="J182" s="4" t="s">
        <v>5910</v>
      </c>
      <c r="K182" s="4" t="s">
        <v>11624</v>
      </c>
      <c r="L182" s="4" t="s">
        <v>9171</v>
      </c>
      <c r="M182" s="4">
        <v>2010</v>
      </c>
      <c r="N182" s="4" t="s">
        <v>11625</v>
      </c>
    </row>
    <row r="183" spans="1:16">
      <c r="A183" s="4">
        <v>65</v>
      </c>
      <c r="B183" s="4" t="s">
        <v>3030</v>
      </c>
      <c r="C183" s="4" t="s">
        <v>11080</v>
      </c>
      <c r="D183" s="4" t="s">
        <v>11081</v>
      </c>
      <c r="E183" s="4" t="s">
        <v>11082</v>
      </c>
      <c r="F183" s="8" t="s">
        <v>11083</v>
      </c>
      <c r="G183" s="8">
        <v>9781439800409</v>
      </c>
      <c r="H183" s="4" t="s">
        <v>11084</v>
      </c>
      <c r="I183" s="4">
        <v>1</v>
      </c>
      <c r="J183" s="4" t="s">
        <v>5910</v>
      </c>
      <c r="K183" s="4" t="s">
        <v>11085</v>
      </c>
      <c r="L183" s="4" t="s">
        <v>9171</v>
      </c>
      <c r="M183" s="4">
        <v>2009</v>
      </c>
      <c r="N183" s="4" t="s">
        <v>11086</v>
      </c>
    </row>
    <row r="184" spans="1:16">
      <c r="A184" s="4">
        <v>67</v>
      </c>
      <c r="B184" s="4" t="s">
        <v>3030</v>
      </c>
      <c r="C184" s="4" t="s">
        <v>11080</v>
      </c>
      <c r="D184" s="4" t="s">
        <v>8263</v>
      </c>
      <c r="E184" s="4" t="s">
        <v>11082</v>
      </c>
      <c r="F184" s="8" t="s">
        <v>11093</v>
      </c>
      <c r="G184" s="8">
        <v>9781420095234</v>
      </c>
      <c r="H184" s="4" t="s">
        <v>11094</v>
      </c>
      <c r="I184" s="4">
        <v>1</v>
      </c>
      <c r="J184" s="4" t="s">
        <v>5910</v>
      </c>
      <c r="K184" s="4" t="s">
        <v>11095</v>
      </c>
      <c r="L184" s="4" t="s">
        <v>9171</v>
      </c>
      <c r="M184" s="4">
        <v>2009</v>
      </c>
      <c r="N184" s="4" t="s">
        <v>11096</v>
      </c>
    </row>
    <row r="185" spans="1:16">
      <c r="A185" s="4">
        <v>100</v>
      </c>
      <c r="B185" s="4" t="s">
        <v>3030</v>
      </c>
      <c r="C185" s="4" t="s">
        <v>11080</v>
      </c>
      <c r="D185" s="4" t="s">
        <v>11271</v>
      </c>
      <c r="E185" s="4" t="s">
        <v>11272</v>
      </c>
      <c r="F185" s="8" t="s">
        <v>11273</v>
      </c>
      <c r="G185" s="8">
        <v>9781439811559</v>
      </c>
      <c r="H185" s="4" t="s">
        <v>11274</v>
      </c>
      <c r="I185" s="4">
        <v>1</v>
      </c>
      <c r="J185" s="4" t="s">
        <v>5910</v>
      </c>
      <c r="K185" s="4" t="s">
        <v>11275</v>
      </c>
      <c r="L185" s="4" t="s">
        <v>9171</v>
      </c>
      <c r="M185" s="4">
        <v>2009</v>
      </c>
      <c r="N185" s="4" t="s">
        <v>11276</v>
      </c>
    </row>
    <row r="186" spans="1:16" ht="16.2">
      <c r="A186" s="4">
        <v>450</v>
      </c>
      <c r="B186" s="4" t="s">
        <v>3030</v>
      </c>
      <c r="C186" s="4" t="s">
        <v>10942</v>
      </c>
      <c r="F186" s="8" t="s">
        <v>11715</v>
      </c>
      <c r="G186" s="8" t="s">
        <v>11716</v>
      </c>
      <c r="H186" s="4" t="s">
        <v>11717</v>
      </c>
      <c r="I186" s="4">
        <v>1</v>
      </c>
      <c r="J186" s="4" t="s">
        <v>5910</v>
      </c>
      <c r="K186" s="4" t="s">
        <v>11718</v>
      </c>
      <c r="L186" s="4" t="s">
        <v>9171</v>
      </c>
      <c r="M186" s="4">
        <v>2012</v>
      </c>
      <c r="N186" s="4" t="s">
        <v>11719</v>
      </c>
      <c r="P186" s="4" t="s">
        <v>11790</v>
      </c>
    </row>
    <row r="187" spans="1:16" ht="16.2">
      <c r="A187" s="4">
        <v>457</v>
      </c>
      <c r="B187" s="4" t="s">
        <v>3030</v>
      </c>
      <c r="C187" s="4" t="s">
        <v>10942</v>
      </c>
      <c r="F187" s="8" t="s">
        <v>11751</v>
      </c>
      <c r="G187" s="8" t="s">
        <v>11752</v>
      </c>
      <c r="H187" s="4" t="s">
        <v>11753</v>
      </c>
      <c r="I187" s="4">
        <v>1</v>
      </c>
      <c r="J187" s="4" t="s">
        <v>5910</v>
      </c>
      <c r="K187" s="4" t="s">
        <v>11754</v>
      </c>
      <c r="L187" s="4" t="s">
        <v>9171</v>
      </c>
      <c r="M187" s="4">
        <v>2012</v>
      </c>
      <c r="N187" s="4" t="s">
        <v>11755</v>
      </c>
      <c r="P187" s="4" t="s">
        <v>11790</v>
      </c>
    </row>
    <row r="188" spans="1:16">
      <c r="A188" s="4">
        <v>107</v>
      </c>
      <c r="B188" s="4" t="s">
        <v>3030</v>
      </c>
      <c r="C188" s="4" t="s">
        <v>10942</v>
      </c>
      <c r="D188" s="4" t="s">
        <v>11307</v>
      </c>
      <c r="E188" s="4" t="s">
        <v>7780</v>
      </c>
      <c r="F188" s="8" t="s">
        <v>11308</v>
      </c>
      <c r="G188" s="8">
        <v>9781439839812</v>
      </c>
      <c r="H188" s="4" t="s">
        <v>11309</v>
      </c>
      <c r="I188" s="4">
        <v>1</v>
      </c>
      <c r="J188" s="4" t="s">
        <v>5910</v>
      </c>
      <c r="K188" s="4" t="s">
        <v>11310</v>
      </c>
      <c r="L188" s="4" t="s">
        <v>9171</v>
      </c>
      <c r="M188" s="4">
        <v>2011</v>
      </c>
      <c r="N188" s="4" t="s">
        <v>11311</v>
      </c>
    </row>
    <row r="189" spans="1:16">
      <c r="A189" s="4">
        <v>136</v>
      </c>
      <c r="B189" s="4" t="s">
        <v>3030</v>
      </c>
      <c r="C189" s="4" t="s">
        <v>10942</v>
      </c>
      <c r="D189" s="4" t="s">
        <v>5707</v>
      </c>
      <c r="E189" s="4" t="s">
        <v>11463</v>
      </c>
      <c r="F189" s="8" t="s">
        <v>11464</v>
      </c>
      <c r="G189" s="8">
        <v>9781926692821</v>
      </c>
      <c r="H189" s="4" t="s">
        <v>11465</v>
      </c>
      <c r="I189" s="4">
        <v>1</v>
      </c>
      <c r="J189" s="4" t="s">
        <v>5910</v>
      </c>
      <c r="K189" s="4" t="s">
        <v>11466</v>
      </c>
      <c r="L189" s="4" t="s">
        <v>9171</v>
      </c>
      <c r="M189" s="4">
        <v>2011</v>
      </c>
      <c r="N189" s="4" t="s">
        <v>11467</v>
      </c>
    </row>
    <row r="190" spans="1:16">
      <c r="A190" s="4">
        <v>141</v>
      </c>
      <c r="B190" s="4" t="s">
        <v>3030</v>
      </c>
      <c r="C190" s="4" t="s">
        <v>10942</v>
      </c>
      <c r="D190" s="4" t="s">
        <v>11487</v>
      </c>
      <c r="E190" s="4" t="s">
        <v>11488</v>
      </c>
      <c r="F190" s="8" t="s">
        <v>11489</v>
      </c>
      <c r="G190" s="8">
        <v>9781439836002</v>
      </c>
      <c r="H190" s="4" t="s">
        <v>11490</v>
      </c>
      <c r="I190" s="4">
        <v>1</v>
      </c>
      <c r="J190" s="4" t="s">
        <v>5910</v>
      </c>
      <c r="K190" s="4" t="s">
        <v>11491</v>
      </c>
      <c r="L190" s="4" t="s">
        <v>9171</v>
      </c>
      <c r="M190" s="4">
        <v>2011</v>
      </c>
      <c r="N190" s="4" t="s">
        <v>11492</v>
      </c>
    </row>
    <row r="191" spans="1:16">
      <c r="A191" s="4">
        <v>146</v>
      </c>
      <c r="B191" s="4" t="s">
        <v>3030</v>
      </c>
      <c r="C191" s="4" t="s">
        <v>10942</v>
      </c>
      <c r="D191" s="4" t="s">
        <v>11510</v>
      </c>
      <c r="E191" s="4" t="s">
        <v>11511</v>
      </c>
      <c r="F191" s="8" t="s">
        <v>11512</v>
      </c>
      <c r="G191" s="8">
        <v>9781439849460</v>
      </c>
      <c r="H191" s="4" t="s">
        <v>11513</v>
      </c>
      <c r="I191" s="4">
        <v>1</v>
      </c>
      <c r="J191" s="4" t="s">
        <v>5910</v>
      </c>
      <c r="K191" s="4" t="s">
        <v>11514</v>
      </c>
      <c r="L191" s="4" t="s">
        <v>9171</v>
      </c>
      <c r="M191" s="4">
        <v>2011</v>
      </c>
      <c r="N191" s="4" t="s">
        <v>11515</v>
      </c>
    </row>
    <row r="192" spans="1:16">
      <c r="A192" s="4">
        <v>150</v>
      </c>
      <c r="B192" s="4" t="s">
        <v>3030</v>
      </c>
      <c r="C192" s="4" t="s">
        <v>10942</v>
      </c>
      <c r="D192" s="4" t="s">
        <v>11531</v>
      </c>
      <c r="E192" s="4" t="s">
        <v>11532</v>
      </c>
      <c r="F192" s="8" t="s">
        <v>11533</v>
      </c>
      <c r="G192" s="8">
        <v>9781420086959</v>
      </c>
      <c r="H192" s="4" t="s">
        <v>11534</v>
      </c>
      <c r="I192" s="4">
        <v>1</v>
      </c>
      <c r="J192" s="4" t="s">
        <v>5910</v>
      </c>
      <c r="K192" s="4" t="s">
        <v>11535</v>
      </c>
      <c r="L192" s="4" t="s">
        <v>9171</v>
      </c>
      <c r="M192" s="4">
        <v>2011</v>
      </c>
      <c r="N192" s="4" t="s">
        <v>11536</v>
      </c>
    </row>
    <row r="193" spans="1:16">
      <c r="A193" s="4">
        <v>153</v>
      </c>
      <c r="B193" s="4" t="s">
        <v>3030</v>
      </c>
      <c r="C193" s="4" t="s">
        <v>10942</v>
      </c>
      <c r="D193" s="4" t="s">
        <v>4215</v>
      </c>
      <c r="E193" s="4" t="s">
        <v>7965</v>
      </c>
      <c r="F193" s="8" t="s">
        <v>11549</v>
      </c>
      <c r="G193" s="8">
        <v>9789814303736</v>
      </c>
      <c r="H193" s="4" t="s">
        <v>11550</v>
      </c>
      <c r="I193" s="4">
        <v>1</v>
      </c>
      <c r="J193" s="4" t="s">
        <v>5910</v>
      </c>
      <c r="K193" s="4" t="s">
        <v>11551</v>
      </c>
      <c r="L193" s="4" t="s">
        <v>9171</v>
      </c>
      <c r="M193" s="4">
        <v>2011</v>
      </c>
      <c r="N193" s="4" t="s">
        <v>11552</v>
      </c>
    </row>
    <row r="194" spans="1:16">
      <c r="A194" s="4">
        <v>147</v>
      </c>
      <c r="B194" s="4" t="s">
        <v>3030</v>
      </c>
      <c r="C194" s="4" t="s">
        <v>10942</v>
      </c>
      <c r="D194" s="4" t="s">
        <v>11516</v>
      </c>
      <c r="E194" s="4" t="s">
        <v>11517</v>
      </c>
      <c r="F194" s="8" t="s">
        <v>11518</v>
      </c>
      <c r="G194" s="8">
        <v>9781420085969</v>
      </c>
      <c r="H194" s="4" t="s">
        <v>11519</v>
      </c>
      <c r="I194" s="4">
        <v>1</v>
      </c>
      <c r="J194" s="4" t="s">
        <v>5910</v>
      </c>
      <c r="K194" s="4" t="s">
        <v>11520</v>
      </c>
      <c r="L194" s="4" t="s">
        <v>9171</v>
      </c>
      <c r="M194" s="4">
        <v>2010</v>
      </c>
      <c r="N194" s="4" t="s">
        <v>11521</v>
      </c>
    </row>
    <row r="195" spans="1:16">
      <c r="A195" s="4">
        <v>73</v>
      </c>
      <c r="B195" s="4" t="s">
        <v>3030</v>
      </c>
      <c r="C195" s="4" t="s">
        <v>10942</v>
      </c>
      <c r="D195" s="4" t="s">
        <v>3836</v>
      </c>
      <c r="E195" s="4" t="s">
        <v>7658</v>
      </c>
      <c r="F195" s="8" t="s">
        <v>11127</v>
      </c>
      <c r="G195" s="8">
        <v>9781420054231</v>
      </c>
      <c r="H195" s="4" t="s">
        <v>11128</v>
      </c>
      <c r="I195" s="4">
        <v>1</v>
      </c>
      <c r="J195" s="4" t="s">
        <v>5910</v>
      </c>
      <c r="K195" s="4" t="s">
        <v>11129</v>
      </c>
      <c r="L195" s="4" t="s">
        <v>9171</v>
      </c>
      <c r="M195" s="4">
        <v>2009</v>
      </c>
      <c r="N195" s="4" t="s">
        <v>11130</v>
      </c>
    </row>
    <row r="196" spans="1:16">
      <c r="A196" s="4">
        <v>71</v>
      </c>
      <c r="B196" s="4" t="s">
        <v>3030</v>
      </c>
      <c r="C196" s="4" t="s">
        <v>11114</v>
      </c>
      <c r="D196" s="4" t="s">
        <v>11115</v>
      </c>
      <c r="E196" s="4" t="s">
        <v>11116</v>
      </c>
      <c r="F196" s="8" t="s">
        <v>11117</v>
      </c>
      <c r="G196" s="8">
        <v>9781926692586</v>
      </c>
      <c r="H196" s="4" t="s">
        <v>11118</v>
      </c>
      <c r="I196" s="4">
        <v>1</v>
      </c>
      <c r="J196" s="4" t="s">
        <v>5910</v>
      </c>
      <c r="K196" s="4" t="s">
        <v>11119</v>
      </c>
      <c r="L196" s="4" t="s">
        <v>9171</v>
      </c>
      <c r="M196" s="4">
        <v>2011</v>
      </c>
      <c r="N196" s="4" t="s">
        <v>11120</v>
      </c>
    </row>
    <row r="197" spans="1:16">
      <c r="A197" s="4">
        <v>78</v>
      </c>
      <c r="B197" s="4" t="s">
        <v>3030</v>
      </c>
      <c r="C197" s="4" t="s">
        <v>11114</v>
      </c>
      <c r="D197" s="4" t="s">
        <v>11156</v>
      </c>
      <c r="E197" s="4" t="s">
        <v>11157</v>
      </c>
      <c r="F197" s="8" t="s">
        <v>11158</v>
      </c>
      <c r="G197" s="8">
        <v>9781439820872</v>
      </c>
      <c r="H197" s="4" t="s">
        <v>11159</v>
      </c>
      <c r="I197" s="4">
        <v>1</v>
      </c>
      <c r="J197" s="4" t="s">
        <v>5910</v>
      </c>
      <c r="K197" s="4" t="s">
        <v>11160</v>
      </c>
      <c r="L197" s="4" t="s">
        <v>9171</v>
      </c>
      <c r="M197" s="4">
        <v>2011</v>
      </c>
      <c r="N197" s="4" t="s">
        <v>11161</v>
      </c>
    </row>
    <row r="198" spans="1:16">
      <c r="A198" s="4">
        <v>157</v>
      </c>
      <c r="B198" s="4" t="s">
        <v>3030</v>
      </c>
      <c r="C198" s="4" t="s">
        <v>11114</v>
      </c>
      <c r="D198" s="4" t="s">
        <v>11567</v>
      </c>
      <c r="E198" s="4" t="s">
        <v>11568</v>
      </c>
      <c r="F198" s="8" t="s">
        <v>11569</v>
      </c>
      <c r="G198" s="8">
        <v>9781439835203</v>
      </c>
      <c r="H198" s="4" t="s">
        <v>11570</v>
      </c>
      <c r="I198" s="4">
        <v>1</v>
      </c>
      <c r="J198" s="4" t="s">
        <v>5910</v>
      </c>
      <c r="K198" s="4" t="s">
        <v>11571</v>
      </c>
      <c r="L198" s="4" t="s">
        <v>9171</v>
      </c>
      <c r="M198" s="4">
        <v>2011</v>
      </c>
      <c r="N198" s="4" t="s">
        <v>11572</v>
      </c>
    </row>
    <row r="199" spans="1:16" ht="16.2">
      <c r="A199" s="4">
        <v>456</v>
      </c>
      <c r="B199" s="4" t="s">
        <v>3030</v>
      </c>
      <c r="C199" s="4" t="s">
        <v>11745</v>
      </c>
      <c r="F199" s="8" t="s">
        <v>11746</v>
      </c>
      <c r="G199" s="8" t="s">
        <v>11747</v>
      </c>
      <c r="H199" s="4" t="s">
        <v>11748</v>
      </c>
      <c r="I199" s="4">
        <v>1</v>
      </c>
      <c r="J199" s="4" t="s">
        <v>5910</v>
      </c>
      <c r="K199" s="4" t="s">
        <v>11749</v>
      </c>
      <c r="L199" s="4" t="s">
        <v>9171</v>
      </c>
      <c r="M199" s="4">
        <v>2012</v>
      </c>
      <c r="N199" s="4" t="s">
        <v>11750</v>
      </c>
      <c r="P199" s="4" t="s">
        <v>11790</v>
      </c>
    </row>
    <row r="200" spans="1:16" hidden="1"/>
    <row r="201" spans="1:16" s="2" customFormat="1" hidden="1">
      <c r="A201" s="2" t="s">
        <v>6622</v>
      </c>
      <c r="B201" s="2" t="s">
        <v>2413</v>
      </c>
      <c r="C201" s="2" t="s">
        <v>2414</v>
      </c>
      <c r="D201" s="2" t="s">
        <v>11819</v>
      </c>
      <c r="E201" s="2" t="s">
        <v>11820</v>
      </c>
      <c r="F201" s="9" t="s">
        <v>2415</v>
      </c>
      <c r="G201" s="9" t="s">
        <v>2416</v>
      </c>
      <c r="H201" s="2" t="s">
        <v>2417</v>
      </c>
      <c r="I201" s="2" t="s">
        <v>2418</v>
      </c>
      <c r="J201" s="2" t="s">
        <v>2419</v>
      </c>
      <c r="K201" s="2" t="s">
        <v>2420</v>
      </c>
      <c r="L201" s="2" t="s">
        <v>2421</v>
      </c>
      <c r="M201" s="2" t="s">
        <v>2422</v>
      </c>
      <c r="N201" s="2" t="s">
        <v>2423</v>
      </c>
      <c r="O201" s="2" t="s">
        <v>11821</v>
      </c>
      <c r="P201" s="2" t="s">
        <v>11822</v>
      </c>
    </row>
    <row r="202" spans="1:16" ht="16.2">
      <c r="A202" s="4">
        <v>1</v>
      </c>
      <c r="B202" s="4" t="s">
        <v>3030</v>
      </c>
      <c r="C202" s="4" t="s">
        <v>10745</v>
      </c>
      <c r="F202" s="8">
        <v>9781439846643</v>
      </c>
      <c r="G202" s="8">
        <v>9781439846636</v>
      </c>
      <c r="H202" s="4" t="s">
        <v>11794</v>
      </c>
      <c r="I202" s="4">
        <v>1</v>
      </c>
      <c r="J202" s="4" t="s">
        <v>5910</v>
      </c>
      <c r="K202" s="4" t="s">
        <v>11795</v>
      </c>
      <c r="L202" s="4" t="s">
        <v>9171</v>
      </c>
      <c r="M202" s="4">
        <v>2011</v>
      </c>
      <c r="N202" s="4" t="s">
        <v>11796</v>
      </c>
      <c r="P202" s="7" t="s">
        <v>11818</v>
      </c>
    </row>
    <row r="203" spans="1:16" ht="16.2">
      <c r="A203" s="4">
        <v>2</v>
      </c>
      <c r="B203" s="4" t="s">
        <v>3030</v>
      </c>
      <c r="C203" s="4" t="s">
        <v>11797</v>
      </c>
      <c r="F203" s="8">
        <v>9781439821220</v>
      </c>
      <c r="G203" s="8">
        <v>9781439821190</v>
      </c>
      <c r="H203" s="4" t="s">
        <v>11798</v>
      </c>
      <c r="I203" s="4">
        <v>1</v>
      </c>
      <c r="J203" s="4" t="s">
        <v>5910</v>
      </c>
      <c r="K203" s="4" t="s">
        <v>11799</v>
      </c>
      <c r="L203" s="4" t="s">
        <v>9171</v>
      </c>
      <c r="M203" s="4">
        <v>2011</v>
      </c>
      <c r="N203" s="4" t="s">
        <v>11800</v>
      </c>
      <c r="P203" s="7" t="s">
        <v>11818</v>
      </c>
    </row>
    <row r="204" spans="1:16" ht="16.2">
      <c r="A204" s="4">
        <v>8</v>
      </c>
      <c r="B204" s="4" t="s">
        <v>3030</v>
      </c>
      <c r="C204" s="4" t="s">
        <v>10813</v>
      </c>
      <c r="F204" s="8">
        <v>9781439809655</v>
      </c>
      <c r="G204" s="8">
        <v>9781439809648</v>
      </c>
      <c r="H204" s="4" t="s">
        <v>11815</v>
      </c>
      <c r="I204" s="4">
        <v>1</v>
      </c>
      <c r="J204" s="4" t="s">
        <v>5910</v>
      </c>
      <c r="K204" s="4" t="s">
        <v>11816</v>
      </c>
      <c r="L204" s="4" t="s">
        <v>9171</v>
      </c>
      <c r="M204" s="4">
        <v>2010</v>
      </c>
      <c r="N204" s="4" t="s">
        <v>11817</v>
      </c>
      <c r="P204" s="7" t="s">
        <v>11818</v>
      </c>
    </row>
    <row r="205" spans="1:16" ht="16.2">
      <c r="A205" s="4">
        <v>3</v>
      </c>
      <c r="B205" s="4" t="s">
        <v>3030</v>
      </c>
      <c r="C205" s="4" t="s">
        <v>11181</v>
      </c>
      <c r="F205" s="8">
        <v>9780203157336</v>
      </c>
      <c r="G205" s="8">
        <v>9780415691147</v>
      </c>
      <c r="H205" s="4" t="s">
        <v>11801</v>
      </c>
      <c r="I205" s="4">
        <v>1</v>
      </c>
      <c r="J205" s="4" t="s">
        <v>5910</v>
      </c>
      <c r="K205" s="4" t="s">
        <v>8253</v>
      </c>
      <c r="L205" s="4" t="s">
        <v>9171</v>
      </c>
      <c r="M205" s="4">
        <v>2011</v>
      </c>
      <c r="N205" s="4" t="s">
        <v>11802</v>
      </c>
      <c r="P205" s="7" t="s">
        <v>11818</v>
      </c>
    </row>
    <row r="206" spans="1:16" ht="16.2">
      <c r="A206" s="4">
        <v>4</v>
      </c>
      <c r="B206" s="4" t="s">
        <v>3030</v>
      </c>
      <c r="C206" s="4" t="s">
        <v>11181</v>
      </c>
      <c r="F206" s="8">
        <v>9781439850749</v>
      </c>
      <c r="G206" s="8">
        <v>9781439850725</v>
      </c>
      <c r="H206" s="4" t="s">
        <v>11803</v>
      </c>
      <c r="I206" s="4">
        <v>1</v>
      </c>
      <c r="J206" s="4" t="s">
        <v>5910</v>
      </c>
      <c r="K206" s="4" t="s">
        <v>11804</v>
      </c>
      <c r="L206" s="4" t="s">
        <v>9171</v>
      </c>
      <c r="M206" s="4">
        <v>2011</v>
      </c>
      <c r="N206" s="4" t="s">
        <v>11805</v>
      </c>
      <c r="P206" s="7" t="s">
        <v>11818</v>
      </c>
    </row>
    <row r="207" spans="1:16" ht="16.2">
      <c r="A207" s="4">
        <v>7</v>
      </c>
      <c r="B207" s="4" t="s">
        <v>3030</v>
      </c>
      <c r="C207" s="4" t="s">
        <v>10824</v>
      </c>
      <c r="F207" s="8">
        <v>9781420045529</v>
      </c>
      <c r="G207" s="8">
        <v>9781420045512</v>
      </c>
      <c r="H207" s="4" t="s">
        <v>11812</v>
      </c>
      <c r="I207" s="4">
        <v>1</v>
      </c>
      <c r="J207" s="4" t="s">
        <v>5910</v>
      </c>
      <c r="K207" s="4" t="s">
        <v>11813</v>
      </c>
      <c r="L207" s="4" t="s">
        <v>9171</v>
      </c>
      <c r="M207" s="4">
        <v>2011</v>
      </c>
      <c r="N207" s="4" t="s">
        <v>11814</v>
      </c>
      <c r="P207" s="7" t="s">
        <v>11818</v>
      </c>
    </row>
    <row r="208" spans="1:16" ht="16.2">
      <c r="A208" s="4">
        <v>6</v>
      </c>
      <c r="B208" s="4" t="s">
        <v>3030</v>
      </c>
      <c r="C208" s="4" t="s">
        <v>10884</v>
      </c>
      <c r="F208" s="8">
        <v>9781439837818</v>
      </c>
      <c r="G208" s="8">
        <v>9781439837801</v>
      </c>
      <c r="H208" s="4" t="s">
        <v>11809</v>
      </c>
      <c r="I208" s="4">
        <v>1</v>
      </c>
      <c r="J208" s="4" t="s">
        <v>5910</v>
      </c>
      <c r="K208" s="4" t="s">
        <v>11810</v>
      </c>
      <c r="L208" s="4" t="s">
        <v>9171</v>
      </c>
      <c r="M208" s="4">
        <v>2011</v>
      </c>
      <c r="N208" s="4" t="s">
        <v>11811</v>
      </c>
      <c r="P208" s="7" t="s">
        <v>11818</v>
      </c>
    </row>
    <row r="209" spans="1:16" ht="16.2">
      <c r="A209" s="4">
        <v>5</v>
      </c>
      <c r="B209" s="4" t="s">
        <v>3030</v>
      </c>
      <c r="C209" s="4" t="s">
        <v>11103</v>
      </c>
      <c r="F209" s="8">
        <v>9781420065848</v>
      </c>
      <c r="G209" s="8">
        <v>9781420065831</v>
      </c>
      <c r="H209" s="4" t="s">
        <v>11806</v>
      </c>
      <c r="I209" s="4">
        <v>1</v>
      </c>
      <c r="J209" s="4" t="s">
        <v>5910</v>
      </c>
      <c r="K209" s="4" t="s">
        <v>11807</v>
      </c>
      <c r="L209" s="4" t="s">
        <v>11773</v>
      </c>
      <c r="M209" s="4">
        <v>2010</v>
      </c>
      <c r="N209" s="4" t="s">
        <v>11808</v>
      </c>
      <c r="P209" s="7" t="s">
        <v>11818</v>
      </c>
    </row>
  </sheetData>
  <sortState xmlns:xlrd2="http://schemas.microsoft.com/office/spreadsheetml/2017/richdata2" ref="A202:P209">
    <sortCondition ref="B202:B209"/>
    <sortCondition ref="C202:C209"/>
    <sortCondition descending="1" ref="M202:M209"/>
  </sortState>
  <phoneticPr fontId="1" type="noConversion"/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90"/>
  <sheetViews>
    <sheetView workbookViewId="0">
      <pane ySplit="1" topLeftCell="A2" activePane="bottomLeft" state="frozen"/>
      <selection pane="bottomLeft" activeCell="C1" sqref="C1"/>
    </sheetView>
  </sheetViews>
  <sheetFormatPr defaultColWidth="9" defaultRowHeight="15.6"/>
  <cols>
    <col min="1" max="2" width="0" style="4" hidden="1" customWidth="1"/>
    <col min="3" max="3" width="7.44140625" style="4" bestFit="1" customWidth="1"/>
    <col min="4" max="4" width="16.77734375" style="4" hidden="1" customWidth="1"/>
    <col min="5" max="5" width="12.77734375" style="4" hidden="1" customWidth="1"/>
    <col min="6" max="6" width="17.21875" style="5" hidden="1" customWidth="1"/>
    <col min="7" max="7" width="15.44140625" style="5" hidden="1" customWidth="1"/>
    <col min="8" max="8" width="80.6640625" style="4" customWidth="1"/>
    <col min="9" max="10" width="0" style="4" hidden="1" customWidth="1"/>
    <col min="11" max="11" width="30.6640625" style="4" customWidth="1"/>
    <col min="12" max="12" width="0" style="4" hidden="1" customWidth="1"/>
    <col min="13" max="13" width="9" style="2"/>
    <col min="14" max="14" width="42.44140625" style="4" bestFit="1" customWidth="1"/>
    <col min="15" max="15" width="10.77734375" style="4" hidden="1" customWidth="1"/>
    <col min="16" max="16384" width="9" style="4"/>
  </cols>
  <sheetData>
    <row r="1" spans="1:15" s="2" customFormat="1" ht="16.2">
      <c r="A1" s="2" t="s">
        <v>10711</v>
      </c>
      <c r="B1" s="2" t="s">
        <v>6607</v>
      </c>
      <c r="C1" s="2" t="s">
        <v>6608</v>
      </c>
      <c r="D1" s="2" t="s">
        <v>12639</v>
      </c>
      <c r="E1" s="2" t="s">
        <v>6618</v>
      </c>
      <c r="F1" s="3" t="s">
        <v>6609</v>
      </c>
      <c r="G1" s="3" t="s">
        <v>6610</v>
      </c>
      <c r="H1" s="2" t="s">
        <v>6611</v>
      </c>
      <c r="I1" s="2" t="s">
        <v>6612</v>
      </c>
      <c r="J1" s="2" t="s">
        <v>6613</v>
      </c>
      <c r="K1" s="2" t="s">
        <v>6614</v>
      </c>
      <c r="L1" s="2" t="s">
        <v>6615</v>
      </c>
      <c r="M1" s="2" t="s">
        <v>6616</v>
      </c>
      <c r="N1" s="2" t="s">
        <v>2423</v>
      </c>
      <c r="O1" s="2" t="s">
        <v>11819</v>
      </c>
    </row>
    <row r="2" spans="1:15">
      <c r="A2" s="4">
        <v>1</v>
      </c>
      <c r="B2" s="4" t="s">
        <v>2425</v>
      </c>
      <c r="C2" s="4" t="s">
        <v>11823</v>
      </c>
      <c r="D2" s="4" t="s">
        <v>11404</v>
      </c>
      <c r="E2" s="4" t="s">
        <v>11145</v>
      </c>
      <c r="F2" s="5">
        <v>9781439876015</v>
      </c>
      <c r="G2" s="5">
        <v>9781439876008</v>
      </c>
      <c r="H2" s="4" t="s">
        <v>11824</v>
      </c>
      <c r="I2" s="4">
        <v>1</v>
      </c>
      <c r="J2" s="4" t="s">
        <v>5910</v>
      </c>
      <c r="K2" s="4" t="s">
        <v>11825</v>
      </c>
      <c r="L2" s="4" t="s">
        <v>9171</v>
      </c>
      <c r="M2" s="2">
        <v>2012</v>
      </c>
      <c r="N2" s="4" t="s">
        <v>11826</v>
      </c>
    </row>
    <row r="3" spans="1:15">
      <c r="A3" s="4">
        <v>8</v>
      </c>
      <c r="B3" s="4" t="s">
        <v>2425</v>
      </c>
      <c r="C3" s="4" t="s">
        <v>11857</v>
      </c>
      <c r="D3" s="4" t="s">
        <v>11858</v>
      </c>
      <c r="E3" s="4" t="s">
        <v>11859</v>
      </c>
      <c r="F3" s="5">
        <v>9781439867747</v>
      </c>
      <c r="G3" s="5">
        <v>9781568814360</v>
      </c>
      <c r="H3" s="4" t="s">
        <v>11860</v>
      </c>
      <c r="I3" s="4">
        <v>1</v>
      </c>
      <c r="J3" s="4" t="s">
        <v>6185</v>
      </c>
      <c r="K3" s="4" t="s">
        <v>11861</v>
      </c>
      <c r="L3" s="4" t="s">
        <v>9171</v>
      </c>
      <c r="M3" s="2">
        <v>2011</v>
      </c>
      <c r="N3" s="4" t="s">
        <v>11862</v>
      </c>
    </row>
    <row r="4" spans="1:15">
      <c r="A4" s="4">
        <v>9</v>
      </c>
      <c r="B4" s="4" t="s">
        <v>2425</v>
      </c>
      <c r="C4" s="4" t="s">
        <v>11857</v>
      </c>
      <c r="D4" s="4" t="s">
        <v>11863</v>
      </c>
      <c r="E4" s="4" t="s">
        <v>11859</v>
      </c>
      <c r="F4" s="5">
        <v>9781439871058</v>
      </c>
      <c r="G4" s="5">
        <v>9781568815848</v>
      </c>
      <c r="H4" s="4" t="s">
        <v>11864</v>
      </c>
      <c r="I4" s="4">
        <v>1</v>
      </c>
      <c r="J4" s="4" t="s">
        <v>5910</v>
      </c>
      <c r="K4" s="4" t="s">
        <v>11865</v>
      </c>
      <c r="L4" s="4" t="s">
        <v>9171</v>
      </c>
      <c r="M4" s="2">
        <v>2010</v>
      </c>
      <c r="N4" s="4" t="s">
        <v>11866</v>
      </c>
    </row>
    <row r="5" spans="1:15">
      <c r="A5" s="4">
        <v>4</v>
      </c>
      <c r="B5" s="4" t="s">
        <v>2425</v>
      </c>
      <c r="C5" s="4" t="s">
        <v>11837</v>
      </c>
      <c r="D5" s="4" t="s">
        <v>11838</v>
      </c>
      <c r="E5" s="4" t="s">
        <v>11839</v>
      </c>
      <c r="F5" s="5">
        <v>9781439846582</v>
      </c>
      <c r="G5" s="5">
        <v>9781439846575</v>
      </c>
      <c r="H5" s="4" t="s">
        <v>11840</v>
      </c>
      <c r="I5" s="4">
        <v>1</v>
      </c>
      <c r="J5" s="4" t="s">
        <v>5910</v>
      </c>
      <c r="K5" s="4" t="s">
        <v>11841</v>
      </c>
      <c r="L5" s="4" t="s">
        <v>9171</v>
      </c>
      <c r="M5" s="2">
        <v>2012</v>
      </c>
      <c r="N5" s="4" t="s">
        <v>11842</v>
      </c>
    </row>
    <row r="6" spans="1:15">
      <c r="A6" s="4">
        <v>5</v>
      </c>
      <c r="B6" s="4" t="s">
        <v>2425</v>
      </c>
      <c r="C6" s="4" t="s">
        <v>11837</v>
      </c>
      <c r="D6" s="4" t="s">
        <v>11843</v>
      </c>
      <c r="E6" s="4" t="s">
        <v>6579</v>
      </c>
      <c r="F6" s="5">
        <v>9781466510883</v>
      </c>
      <c r="G6" s="5">
        <v>9781466510876</v>
      </c>
      <c r="H6" s="4" t="s">
        <v>11844</v>
      </c>
      <c r="I6" s="4">
        <v>1</v>
      </c>
      <c r="J6" s="4" t="s">
        <v>5910</v>
      </c>
      <c r="K6" s="4" t="s">
        <v>11845</v>
      </c>
      <c r="L6" s="4" t="s">
        <v>9171</v>
      </c>
      <c r="M6" s="2">
        <v>2012</v>
      </c>
      <c r="N6" s="4" t="s">
        <v>11846</v>
      </c>
    </row>
    <row r="7" spans="1:15">
      <c r="A7" s="4">
        <v>2</v>
      </c>
      <c r="B7" s="4" t="s">
        <v>2425</v>
      </c>
      <c r="C7" s="4" t="s">
        <v>11827</v>
      </c>
      <c r="D7" s="4" t="s">
        <v>3018</v>
      </c>
      <c r="E7" s="4" t="s">
        <v>11828</v>
      </c>
      <c r="F7" s="5">
        <v>9781466509528</v>
      </c>
      <c r="G7" s="5">
        <v>9781466509498</v>
      </c>
      <c r="H7" s="4" t="s">
        <v>11829</v>
      </c>
      <c r="I7" s="4">
        <v>1</v>
      </c>
      <c r="J7" s="4" t="s">
        <v>5910</v>
      </c>
      <c r="K7" s="4" t="s">
        <v>11830</v>
      </c>
      <c r="L7" s="4" t="s">
        <v>9171</v>
      </c>
      <c r="M7" s="2">
        <v>2012</v>
      </c>
      <c r="N7" s="4" t="s">
        <v>11831</v>
      </c>
    </row>
    <row r="8" spans="1:15">
      <c r="A8" s="4">
        <v>3</v>
      </c>
      <c r="B8" s="4" t="s">
        <v>2425</v>
      </c>
      <c r="C8" s="4" t="s">
        <v>11827</v>
      </c>
      <c r="D8" s="4" t="s">
        <v>11832</v>
      </c>
      <c r="E8" s="4" t="s">
        <v>11833</v>
      </c>
      <c r="F8" s="5">
        <v>9781439858370</v>
      </c>
      <c r="G8" s="5">
        <v>9781439858349</v>
      </c>
      <c r="H8" s="4" t="s">
        <v>11834</v>
      </c>
      <c r="I8" s="4">
        <v>1</v>
      </c>
      <c r="J8" s="4" t="s">
        <v>5910</v>
      </c>
      <c r="K8" s="4" t="s">
        <v>11835</v>
      </c>
      <c r="L8" s="4" t="s">
        <v>9171</v>
      </c>
      <c r="M8" s="2">
        <v>2012</v>
      </c>
      <c r="N8" s="4" t="s">
        <v>11836</v>
      </c>
    </row>
    <row r="9" spans="1:15">
      <c r="A9" s="4">
        <v>6</v>
      </c>
      <c r="B9" s="4" t="s">
        <v>2425</v>
      </c>
      <c r="C9" s="4" t="s">
        <v>11827</v>
      </c>
      <c r="D9" s="4" t="s">
        <v>11847</v>
      </c>
      <c r="E9" s="4" t="s">
        <v>11848</v>
      </c>
      <c r="F9" s="5">
        <v>9781439874370</v>
      </c>
      <c r="G9" s="5">
        <v>9781439874363</v>
      </c>
      <c r="H9" s="4" t="s">
        <v>11849</v>
      </c>
      <c r="I9" s="4">
        <v>1</v>
      </c>
      <c r="J9" s="4" t="s">
        <v>5910</v>
      </c>
      <c r="K9" s="4" t="s">
        <v>11850</v>
      </c>
      <c r="L9" s="4" t="s">
        <v>9171</v>
      </c>
      <c r="M9" s="2">
        <v>2012</v>
      </c>
      <c r="N9" s="4" t="s">
        <v>11851</v>
      </c>
    </row>
    <row r="10" spans="1:15">
      <c r="A10" s="4">
        <v>14</v>
      </c>
      <c r="B10" s="4" t="s">
        <v>2425</v>
      </c>
      <c r="C10" s="4" t="s">
        <v>11827</v>
      </c>
      <c r="D10" s="4" t="s">
        <v>11883</v>
      </c>
      <c r="E10" s="4" t="s">
        <v>11884</v>
      </c>
      <c r="F10" s="5">
        <v>9781439890240</v>
      </c>
      <c r="G10" s="5">
        <v>9781439890233</v>
      </c>
      <c r="H10" s="4" t="s">
        <v>11885</v>
      </c>
      <c r="I10" s="4">
        <v>1</v>
      </c>
      <c r="J10" s="4" t="s">
        <v>5910</v>
      </c>
      <c r="K10" s="4" t="s">
        <v>11886</v>
      </c>
      <c r="L10" s="4" t="s">
        <v>9171</v>
      </c>
      <c r="M10" s="2">
        <v>2012</v>
      </c>
      <c r="N10" s="4" t="s">
        <v>11887</v>
      </c>
    </row>
    <row r="11" spans="1:15">
      <c r="A11" s="4">
        <v>15</v>
      </c>
      <c r="B11" s="4" t="s">
        <v>2425</v>
      </c>
      <c r="C11" s="4" t="s">
        <v>11827</v>
      </c>
      <c r="D11" s="4" t="s">
        <v>11888</v>
      </c>
      <c r="E11" s="4" t="s">
        <v>11889</v>
      </c>
      <c r="F11" s="5">
        <v>9781439877067</v>
      </c>
      <c r="G11" s="5">
        <v>9781439877029</v>
      </c>
      <c r="H11" s="4" t="s">
        <v>11890</v>
      </c>
      <c r="I11" s="4">
        <v>1</v>
      </c>
      <c r="J11" s="4" t="s">
        <v>5910</v>
      </c>
      <c r="K11" s="4" t="s">
        <v>11891</v>
      </c>
      <c r="L11" s="4" t="s">
        <v>9171</v>
      </c>
      <c r="M11" s="2">
        <v>2012</v>
      </c>
      <c r="N11" s="4" t="s">
        <v>11892</v>
      </c>
    </row>
    <row r="12" spans="1:15">
      <c r="A12" s="4">
        <v>7</v>
      </c>
      <c r="B12" s="4" t="s">
        <v>2425</v>
      </c>
      <c r="C12" s="4" t="s">
        <v>11827</v>
      </c>
      <c r="D12" s="4" t="s">
        <v>11852</v>
      </c>
      <c r="E12" s="4" t="s">
        <v>11853</v>
      </c>
      <c r="F12" s="5">
        <v>9781439861561</v>
      </c>
      <c r="G12" s="5">
        <v>9781439861554</v>
      </c>
      <c r="H12" s="4" t="s">
        <v>11854</v>
      </c>
      <c r="I12" s="4">
        <v>1</v>
      </c>
      <c r="J12" s="4" t="s">
        <v>5910</v>
      </c>
      <c r="K12" s="4" t="s">
        <v>11855</v>
      </c>
      <c r="L12" s="4" t="s">
        <v>9171</v>
      </c>
      <c r="M12" s="2">
        <v>2011</v>
      </c>
      <c r="N12" s="4" t="s">
        <v>11856</v>
      </c>
    </row>
    <row r="13" spans="1:15">
      <c r="A13" s="4">
        <v>10</v>
      </c>
      <c r="B13" s="4" t="s">
        <v>2425</v>
      </c>
      <c r="C13" s="4" t="s">
        <v>11827</v>
      </c>
      <c r="D13" s="4" t="s">
        <v>3258</v>
      </c>
      <c r="E13" s="4" t="s">
        <v>11452</v>
      </c>
      <c r="F13" s="5">
        <v>9781439825174</v>
      </c>
      <c r="G13" s="5">
        <v>9781439825150</v>
      </c>
      <c r="H13" s="4" t="s">
        <v>11867</v>
      </c>
      <c r="I13" s="4">
        <v>1</v>
      </c>
      <c r="J13" s="4" t="s">
        <v>5910</v>
      </c>
      <c r="K13" s="4" t="s">
        <v>5361</v>
      </c>
      <c r="L13" s="4" t="s">
        <v>9171</v>
      </c>
      <c r="M13" s="2">
        <v>2010</v>
      </c>
      <c r="N13" s="4" t="s">
        <v>11868</v>
      </c>
    </row>
    <row r="14" spans="1:15">
      <c r="A14" s="4">
        <v>11</v>
      </c>
      <c r="B14" s="4" t="s">
        <v>2425</v>
      </c>
      <c r="C14" s="4" t="s">
        <v>11869</v>
      </c>
      <c r="D14" s="4" t="s">
        <v>11870</v>
      </c>
      <c r="E14" s="4" t="s">
        <v>11871</v>
      </c>
      <c r="F14" s="5">
        <v>9781466562424</v>
      </c>
      <c r="G14" s="5">
        <v>9781926692845</v>
      </c>
      <c r="H14" s="4" t="s">
        <v>11872</v>
      </c>
      <c r="I14" s="4">
        <v>1</v>
      </c>
      <c r="J14" s="4" t="s">
        <v>5910</v>
      </c>
      <c r="K14" s="4" t="s">
        <v>11873</v>
      </c>
      <c r="L14" s="4" t="s">
        <v>9171</v>
      </c>
      <c r="M14" s="2">
        <v>2011</v>
      </c>
      <c r="N14" s="4" t="s">
        <v>11874</v>
      </c>
    </row>
    <row r="15" spans="1:15">
      <c r="A15" s="4">
        <v>12</v>
      </c>
      <c r="B15" s="4" t="s">
        <v>2425</v>
      </c>
      <c r="C15" s="4" t="s">
        <v>11869</v>
      </c>
      <c r="D15" s="4" t="s">
        <v>11875</v>
      </c>
      <c r="E15" s="4" t="s">
        <v>11876</v>
      </c>
      <c r="F15" s="5">
        <v>9781466562509</v>
      </c>
      <c r="G15" s="5">
        <v>9781926692869</v>
      </c>
      <c r="H15" s="4" t="s">
        <v>11877</v>
      </c>
      <c r="I15" s="4">
        <v>1</v>
      </c>
      <c r="J15" s="4" t="s">
        <v>5910</v>
      </c>
      <c r="K15" s="4" t="s">
        <v>11873</v>
      </c>
      <c r="L15" s="4" t="s">
        <v>9171</v>
      </c>
      <c r="M15" s="2">
        <v>2011</v>
      </c>
      <c r="N15" s="4" t="s">
        <v>11878</v>
      </c>
    </row>
    <row r="16" spans="1:15">
      <c r="A16" s="4">
        <v>13</v>
      </c>
      <c r="B16" s="4" t="s">
        <v>2425</v>
      </c>
      <c r="C16" s="4" t="s">
        <v>11869</v>
      </c>
      <c r="D16" s="4" t="s">
        <v>11879</v>
      </c>
      <c r="E16" s="4" t="s">
        <v>11880</v>
      </c>
      <c r="F16" s="5">
        <v>9781466562462</v>
      </c>
      <c r="G16" s="5">
        <v>9781926692852</v>
      </c>
      <c r="H16" s="4" t="s">
        <v>11881</v>
      </c>
      <c r="I16" s="4">
        <v>1</v>
      </c>
      <c r="J16" s="4" t="s">
        <v>5910</v>
      </c>
      <c r="K16" s="4" t="s">
        <v>11873</v>
      </c>
      <c r="L16" s="4" t="s">
        <v>9171</v>
      </c>
      <c r="M16" s="2">
        <v>2011</v>
      </c>
      <c r="N16" s="4" t="s">
        <v>11882</v>
      </c>
    </row>
    <row r="17" spans="1:14">
      <c r="A17" s="4">
        <v>30</v>
      </c>
      <c r="B17" s="4" t="s">
        <v>10717</v>
      </c>
      <c r="C17" s="4" t="s">
        <v>11893</v>
      </c>
      <c r="D17" s="4" t="s">
        <v>9364</v>
      </c>
      <c r="E17" s="4" t="s">
        <v>10781</v>
      </c>
      <c r="F17" s="5">
        <v>9781466584297</v>
      </c>
      <c r="G17" s="5">
        <v>9781466584280</v>
      </c>
      <c r="H17" s="4" t="s">
        <v>11961</v>
      </c>
      <c r="I17" s="4">
        <v>1</v>
      </c>
      <c r="J17" s="4" t="s">
        <v>5910</v>
      </c>
      <c r="K17" s="4" t="s">
        <v>11962</v>
      </c>
      <c r="L17" s="4" t="s">
        <v>9171</v>
      </c>
      <c r="M17" s="2">
        <v>2014</v>
      </c>
      <c r="N17" s="4" t="s">
        <v>11963</v>
      </c>
    </row>
    <row r="18" spans="1:14">
      <c r="A18" s="4">
        <v>31</v>
      </c>
      <c r="B18" s="4" t="s">
        <v>10717</v>
      </c>
      <c r="C18" s="4" t="s">
        <v>11893</v>
      </c>
      <c r="D18" s="4" t="s">
        <v>11964</v>
      </c>
      <c r="E18" s="4" t="s">
        <v>11965</v>
      </c>
      <c r="F18" s="5">
        <v>9781482299458</v>
      </c>
      <c r="G18" s="5">
        <v>9781771880671</v>
      </c>
      <c r="H18" s="4" t="s">
        <v>11966</v>
      </c>
      <c r="I18" s="4">
        <v>1</v>
      </c>
      <c r="J18" s="4" t="s">
        <v>5910</v>
      </c>
      <c r="K18" s="4" t="s">
        <v>11967</v>
      </c>
      <c r="L18" s="4" t="s">
        <v>9171</v>
      </c>
      <c r="M18" s="2">
        <v>2014</v>
      </c>
      <c r="N18" s="4" t="s">
        <v>11968</v>
      </c>
    </row>
    <row r="19" spans="1:14">
      <c r="A19" s="4">
        <v>36</v>
      </c>
      <c r="B19" s="4" t="s">
        <v>10717</v>
      </c>
      <c r="C19" s="4" t="s">
        <v>11893</v>
      </c>
      <c r="D19" s="4" t="s">
        <v>11988</v>
      </c>
      <c r="E19" s="4" t="s">
        <v>11989</v>
      </c>
      <c r="F19" s="5">
        <v>9789814463850</v>
      </c>
      <c r="G19" s="5">
        <v>9789814463843</v>
      </c>
      <c r="H19" s="4" t="s">
        <v>11990</v>
      </c>
      <c r="I19" s="4">
        <v>1</v>
      </c>
      <c r="J19" s="4" t="s">
        <v>5910</v>
      </c>
      <c r="K19" s="4" t="s">
        <v>11991</v>
      </c>
      <c r="L19" s="4" t="s">
        <v>9171</v>
      </c>
      <c r="M19" s="2">
        <v>2014</v>
      </c>
      <c r="N19" s="4" t="s">
        <v>11992</v>
      </c>
    </row>
    <row r="20" spans="1:14">
      <c r="A20" s="4">
        <v>51</v>
      </c>
      <c r="B20" s="4" t="s">
        <v>10717</v>
      </c>
      <c r="C20" s="4" t="s">
        <v>11893</v>
      </c>
      <c r="D20" s="4" t="s">
        <v>12051</v>
      </c>
      <c r="E20" s="4" t="s">
        <v>12052</v>
      </c>
      <c r="F20" s="5">
        <v>9781482230079</v>
      </c>
      <c r="G20" s="5">
        <v>9781482230055</v>
      </c>
      <c r="H20" s="4" t="s">
        <v>12053</v>
      </c>
      <c r="I20" s="4">
        <v>1</v>
      </c>
      <c r="J20" s="4" t="s">
        <v>5910</v>
      </c>
      <c r="K20" s="4" t="s">
        <v>12054</v>
      </c>
      <c r="L20" s="4" t="s">
        <v>9171</v>
      </c>
      <c r="M20" s="2">
        <v>2014</v>
      </c>
      <c r="N20" s="4" t="s">
        <v>12055</v>
      </c>
    </row>
    <row r="21" spans="1:14">
      <c r="A21" s="4">
        <v>18</v>
      </c>
      <c r="B21" s="4" t="s">
        <v>10717</v>
      </c>
      <c r="C21" s="4" t="s">
        <v>11893</v>
      </c>
      <c r="D21" s="4" t="s">
        <v>11904</v>
      </c>
      <c r="E21" s="4" t="s">
        <v>11905</v>
      </c>
      <c r="F21" s="5">
        <v>9781466578746</v>
      </c>
      <c r="G21" s="5">
        <v>9781466578739</v>
      </c>
      <c r="H21" s="4" t="s">
        <v>11906</v>
      </c>
      <c r="I21" s="4">
        <v>1</v>
      </c>
      <c r="J21" s="4" t="s">
        <v>5910</v>
      </c>
      <c r="K21" s="4" t="s">
        <v>11907</v>
      </c>
      <c r="L21" s="4" t="s">
        <v>9171</v>
      </c>
      <c r="M21" s="2">
        <v>2013</v>
      </c>
      <c r="N21" s="4" t="s">
        <v>11908</v>
      </c>
    </row>
    <row r="22" spans="1:14">
      <c r="A22" s="4">
        <v>16</v>
      </c>
      <c r="B22" s="4" t="s">
        <v>10717</v>
      </c>
      <c r="C22" s="4" t="s">
        <v>11893</v>
      </c>
      <c r="D22" s="4" t="s">
        <v>6240</v>
      </c>
      <c r="E22" s="4" t="s">
        <v>11894</v>
      </c>
      <c r="F22" s="5">
        <v>9781466515406</v>
      </c>
      <c r="G22" s="5">
        <v>9781578087525</v>
      </c>
      <c r="H22" s="4" t="s">
        <v>11895</v>
      </c>
      <c r="I22" s="4">
        <v>1</v>
      </c>
      <c r="J22" s="4" t="s">
        <v>5910</v>
      </c>
      <c r="K22" s="4" t="s">
        <v>11896</v>
      </c>
      <c r="L22" s="4" t="s">
        <v>9171</v>
      </c>
      <c r="M22" s="2">
        <v>2012</v>
      </c>
      <c r="N22" s="4" t="s">
        <v>11897</v>
      </c>
    </row>
    <row r="23" spans="1:14">
      <c r="A23" s="4">
        <v>26</v>
      </c>
      <c r="B23" s="4" t="s">
        <v>10717</v>
      </c>
      <c r="C23" s="4" t="s">
        <v>11893</v>
      </c>
      <c r="D23" s="4" t="s">
        <v>5792</v>
      </c>
      <c r="E23" s="4" t="s">
        <v>3492</v>
      </c>
      <c r="F23" s="5">
        <v>9781439879269</v>
      </c>
      <c r="G23" s="5">
        <v>9781439879252</v>
      </c>
      <c r="H23" s="4" t="s">
        <v>11943</v>
      </c>
      <c r="I23" s="4">
        <v>1</v>
      </c>
      <c r="J23" s="4" t="s">
        <v>5910</v>
      </c>
      <c r="K23" s="4" t="s">
        <v>10652</v>
      </c>
      <c r="L23" s="4" t="s">
        <v>9171</v>
      </c>
      <c r="M23" s="2">
        <v>2012</v>
      </c>
      <c r="N23" s="4" t="s">
        <v>11944</v>
      </c>
    </row>
    <row r="24" spans="1:14">
      <c r="A24" s="4">
        <v>53</v>
      </c>
      <c r="B24" s="4" t="s">
        <v>10717</v>
      </c>
      <c r="C24" s="4" t="s">
        <v>11893</v>
      </c>
      <c r="D24" s="4" t="s">
        <v>12061</v>
      </c>
      <c r="E24" s="4" t="s">
        <v>4154</v>
      </c>
      <c r="F24" s="5">
        <v>9781466551473</v>
      </c>
      <c r="G24" s="5">
        <v>9781466551466</v>
      </c>
      <c r="H24" s="4" t="s">
        <v>12062</v>
      </c>
      <c r="I24" s="4">
        <v>1</v>
      </c>
      <c r="J24" s="4" t="s">
        <v>5910</v>
      </c>
      <c r="K24" s="4" t="s">
        <v>12063</v>
      </c>
      <c r="L24" s="4" t="s">
        <v>9171</v>
      </c>
      <c r="M24" s="2">
        <v>2012</v>
      </c>
      <c r="N24" s="4" t="s">
        <v>12064</v>
      </c>
    </row>
    <row r="25" spans="1:14">
      <c r="A25" s="4">
        <v>41</v>
      </c>
      <c r="B25" s="4" t="s">
        <v>10717</v>
      </c>
      <c r="C25" s="4" t="s">
        <v>12008</v>
      </c>
      <c r="D25" s="4" t="s">
        <v>12009</v>
      </c>
      <c r="E25" s="4" t="s">
        <v>12010</v>
      </c>
      <c r="F25" s="5">
        <v>9781840766523</v>
      </c>
      <c r="G25" s="5">
        <v>9781840761948</v>
      </c>
      <c r="H25" s="4" t="s">
        <v>12011</v>
      </c>
      <c r="I25" s="4">
        <v>1</v>
      </c>
      <c r="J25" s="4" t="s">
        <v>5910</v>
      </c>
      <c r="K25" s="4" t="s">
        <v>12012</v>
      </c>
      <c r="L25" s="4" t="s">
        <v>9171</v>
      </c>
      <c r="M25" s="2">
        <v>2014</v>
      </c>
      <c r="N25" s="4" t="s">
        <v>12013</v>
      </c>
    </row>
    <row r="26" spans="1:14">
      <c r="A26" s="4">
        <v>62</v>
      </c>
      <c r="B26" s="4" t="s">
        <v>10717</v>
      </c>
      <c r="C26" s="4" t="s">
        <v>12008</v>
      </c>
      <c r="D26" s="4" t="s">
        <v>12101</v>
      </c>
      <c r="E26" s="4" t="s">
        <v>12102</v>
      </c>
      <c r="F26" s="5">
        <v>9781840766431</v>
      </c>
      <c r="G26" s="5">
        <v>9781840761740</v>
      </c>
      <c r="H26" s="4" t="s">
        <v>12103</v>
      </c>
      <c r="I26" s="4">
        <v>1</v>
      </c>
      <c r="J26" s="4" t="s">
        <v>5910</v>
      </c>
      <c r="K26" s="4" t="s">
        <v>12104</v>
      </c>
      <c r="L26" s="4" t="s">
        <v>9171</v>
      </c>
      <c r="M26" s="2">
        <v>2012</v>
      </c>
      <c r="N26" s="4" t="s">
        <v>12105</v>
      </c>
    </row>
    <row r="27" spans="1:14">
      <c r="A27" s="4">
        <v>44</v>
      </c>
      <c r="B27" s="4" t="s">
        <v>10717</v>
      </c>
      <c r="C27" s="4" t="s">
        <v>12023</v>
      </c>
      <c r="D27" s="4" t="s">
        <v>9735</v>
      </c>
      <c r="E27" s="4" t="s">
        <v>12024</v>
      </c>
      <c r="F27" s="5">
        <v>9781439887516</v>
      </c>
      <c r="G27" s="5">
        <v>9781439887509</v>
      </c>
      <c r="H27" s="4" t="s">
        <v>12025</v>
      </c>
      <c r="I27" s="4">
        <v>1</v>
      </c>
      <c r="J27" s="4" t="s">
        <v>12015</v>
      </c>
      <c r="K27" s="4" t="s">
        <v>12026</v>
      </c>
      <c r="L27" s="4" t="s">
        <v>9171</v>
      </c>
      <c r="M27" s="2">
        <v>2014</v>
      </c>
      <c r="N27" s="4" t="s">
        <v>12027</v>
      </c>
    </row>
    <row r="28" spans="1:14">
      <c r="A28" s="4">
        <v>42</v>
      </c>
      <c r="B28" s="4" t="s">
        <v>10717</v>
      </c>
      <c r="C28" s="4" t="s">
        <v>11925</v>
      </c>
      <c r="D28" s="4" t="s">
        <v>8029</v>
      </c>
      <c r="E28" s="4" t="s">
        <v>10040</v>
      </c>
      <c r="F28" s="5">
        <v>9781841849201</v>
      </c>
      <c r="G28" s="5">
        <v>9781841849195</v>
      </c>
      <c r="H28" s="4" t="s">
        <v>12014</v>
      </c>
      <c r="I28" s="4">
        <v>1</v>
      </c>
      <c r="J28" s="4" t="s">
        <v>12015</v>
      </c>
      <c r="K28" s="4" t="s">
        <v>12016</v>
      </c>
      <c r="L28" s="4" t="s">
        <v>9171</v>
      </c>
      <c r="M28" s="2">
        <v>2014</v>
      </c>
      <c r="N28" s="4" t="s">
        <v>12017</v>
      </c>
    </row>
    <row r="29" spans="1:14">
      <c r="A29" s="4">
        <v>46</v>
      </c>
      <c r="B29" s="4" t="s">
        <v>10717</v>
      </c>
      <c r="C29" s="4" t="s">
        <v>11925</v>
      </c>
      <c r="D29" s="4" t="s">
        <v>10930</v>
      </c>
      <c r="E29" s="4" t="s">
        <v>10931</v>
      </c>
      <c r="F29" s="5">
        <v>9781842145371</v>
      </c>
      <c r="G29" s="5">
        <v>9781842145364</v>
      </c>
      <c r="H29" s="4" t="s">
        <v>12032</v>
      </c>
      <c r="I29" s="4">
        <v>1</v>
      </c>
      <c r="J29" s="4" t="s">
        <v>7742</v>
      </c>
      <c r="K29" s="4" t="s">
        <v>12033</v>
      </c>
      <c r="L29" s="4" t="s">
        <v>9171</v>
      </c>
      <c r="M29" s="2">
        <v>2014</v>
      </c>
      <c r="N29" s="4" t="s">
        <v>12034</v>
      </c>
    </row>
    <row r="30" spans="1:14">
      <c r="A30" s="4">
        <v>22</v>
      </c>
      <c r="B30" s="4" t="s">
        <v>10717</v>
      </c>
      <c r="C30" s="4" t="s">
        <v>11925</v>
      </c>
      <c r="D30" s="4" t="s">
        <v>3053</v>
      </c>
      <c r="E30" s="4" t="s">
        <v>3054</v>
      </c>
      <c r="F30" s="5">
        <v>9781439855645</v>
      </c>
      <c r="G30" s="5">
        <v>9781439855638</v>
      </c>
      <c r="H30" s="4" t="s">
        <v>11926</v>
      </c>
      <c r="I30" s="4">
        <v>1</v>
      </c>
      <c r="J30" s="4" t="s">
        <v>6185</v>
      </c>
      <c r="K30" s="4" t="s">
        <v>6171</v>
      </c>
      <c r="L30" s="4" t="s">
        <v>9171</v>
      </c>
      <c r="M30" s="2">
        <v>2013</v>
      </c>
      <c r="N30" s="4" t="s">
        <v>11927</v>
      </c>
    </row>
    <row r="31" spans="1:14">
      <c r="A31" s="4">
        <v>33</v>
      </c>
      <c r="B31" s="4" t="s">
        <v>10717</v>
      </c>
      <c r="C31" s="4" t="s">
        <v>11925</v>
      </c>
      <c r="D31" s="4" t="s">
        <v>4883</v>
      </c>
      <c r="E31" s="4" t="s">
        <v>11974</v>
      </c>
      <c r="F31" s="5">
        <v>9781439891681</v>
      </c>
      <c r="G31" s="5">
        <v>9781439891674</v>
      </c>
      <c r="H31" s="4" t="s">
        <v>11975</v>
      </c>
      <c r="I31" s="4">
        <v>1</v>
      </c>
      <c r="J31" s="4" t="s">
        <v>5910</v>
      </c>
      <c r="K31" s="4" t="s">
        <v>11976</v>
      </c>
      <c r="L31" s="4" t="s">
        <v>9171</v>
      </c>
      <c r="M31" s="2">
        <v>2013</v>
      </c>
      <c r="N31" s="4" t="s">
        <v>11977</v>
      </c>
    </row>
    <row r="32" spans="1:14">
      <c r="A32" s="4">
        <v>63</v>
      </c>
      <c r="B32" s="4" t="s">
        <v>10717</v>
      </c>
      <c r="C32" s="4" t="s">
        <v>11925</v>
      </c>
      <c r="D32" s="4" t="s">
        <v>12106</v>
      </c>
      <c r="E32" s="4" t="s">
        <v>12107</v>
      </c>
      <c r="F32" s="5">
        <v>9781444176650</v>
      </c>
      <c r="G32" s="5">
        <v>9781444176643</v>
      </c>
      <c r="H32" s="4" t="s">
        <v>12108</v>
      </c>
      <c r="I32" s="4">
        <v>1</v>
      </c>
      <c r="J32" s="4" t="s">
        <v>5910</v>
      </c>
      <c r="K32" s="4" t="s">
        <v>12109</v>
      </c>
      <c r="L32" s="4" t="s">
        <v>9171</v>
      </c>
      <c r="M32" s="2">
        <v>2013</v>
      </c>
      <c r="N32" s="4" t="s">
        <v>12110</v>
      </c>
    </row>
    <row r="33" spans="1:14">
      <c r="A33" s="4">
        <v>71</v>
      </c>
      <c r="B33" s="4" t="s">
        <v>10717</v>
      </c>
      <c r="C33" s="4" t="s">
        <v>11925</v>
      </c>
      <c r="D33" s="4" t="s">
        <v>12141</v>
      </c>
      <c r="E33" s="4" t="s">
        <v>12142</v>
      </c>
      <c r="F33" s="5">
        <v>9781439837795</v>
      </c>
      <c r="G33" s="5">
        <v>9781439837788</v>
      </c>
      <c r="H33" s="4" t="s">
        <v>12143</v>
      </c>
      <c r="I33" s="4">
        <v>1</v>
      </c>
      <c r="J33" s="4" t="s">
        <v>5910</v>
      </c>
      <c r="K33" s="4" t="s">
        <v>12144</v>
      </c>
      <c r="L33" s="4" t="s">
        <v>9171</v>
      </c>
      <c r="M33" s="2">
        <v>2012</v>
      </c>
      <c r="N33" s="4" t="s">
        <v>12145</v>
      </c>
    </row>
    <row r="34" spans="1:14">
      <c r="A34" s="4">
        <v>43</v>
      </c>
      <c r="B34" s="4" t="s">
        <v>10717</v>
      </c>
      <c r="C34" s="4" t="s">
        <v>11925</v>
      </c>
      <c r="D34" s="4" t="s">
        <v>12018</v>
      </c>
      <c r="E34" s="4" t="s">
        <v>12019</v>
      </c>
      <c r="F34" s="5">
        <v>9781439855812</v>
      </c>
      <c r="G34" s="5">
        <v>9781439855799</v>
      </c>
      <c r="H34" s="4" t="s">
        <v>12020</v>
      </c>
      <c r="I34" s="4">
        <v>1</v>
      </c>
      <c r="J34" s="4" t="s">
        <v>12015</v>
      </c>
      <c r="K34" s="4" t="s">
        <v>12021</v>
      </c>
      <c r="L34" s="4" t="s">
        <v>9171</v>
      </c>
      <c r="M34" s="2">
        <v>2011</v>
      </c>
      <c r="N34" s="4" t="s">
        <v>12022</v>
      </c>
    </row>
    <row r="35" spans="1:14">
      <c r="A35" s="4">
        <v>49</v>
      </c>
      <c r="B35" s="4" t="s">
        <v>10717</v>
      </c>
      <c r="C35" s="4" t="s">
        <v>11920</v>
      </c>
      <c r="D35" s="4" t="s">
        <v>9486</v>
      </c>
      <c r="E35" s="4" t="s">
        <v>12042</v>
      </c>
      <c r="F35" s="5">
        <v>9781466504882</v>
      </c>
      <c r="G35" s="5">
        <v>9781466504875</v>
      </c>
      <c r="H35" s="4" t="s">
        <v>12043</v>
      </c>
      <c r="I35" s="4">
        <v>1</v>
      </c>
      <c r="J35" s="4" t="s">
        <v>5910</v>
      </c>
      <c r="K35" s="4" t="s">
        <v>12044</v>
      </c>
      <c r="L35" s="4" t="s">
        <v>9171</v>
      </c>
      <c r="M35" s="2">
        <v>2013</v>
      </c>
      <c r="N35" s="4" t="s">
        <v>12045</v>
      </c>
    </row>
    <row r="36" spans="1:14">
      <c r="A36" s="4">
        <v>21</v>
      </c>
      <c r="B36" s="4" t="s">
        <v>10717</v>
      </c>
      <c r="C36" s="4" t="s">
        <v>11920</v>
      </c>
      <c r="D36" s="4" t="s">
        <v>11921</v>
      </c>
      <c r="E36" s="4" t="s">
        <v>2897</v>
      </c>
      <c r="F36" s="5">
        <v>9781439867983</v>
      </c>
      <c r="G36" s="5">
        <v>9781439867976</v>
      </c>
      <c r="H36" s="4" t="s">
        <v>11922</v>
      </c>
      <c r="I36" s="4">
        <v>1</v>
      </c>
      <c r="J36" s="4" t="s">
        <v>5910</v>
      </c>
      <c r="K36" s="4" t="s">
        <v>11923</v>
      </c>
      <c r="L36" s="4" t="s">
        <v>9171</v>
      </c>
      <c r="M36" s="2">
        <v>2012</v>
      </c>
      <c r="N36" s="4" t="s">
        <v>11924</v>
      </c>
    </row>
    <row r="37" spans="1:14">
      <c r="A37" s="4">
        <v>19</v>
      </c>
      <c r="B37" s="4" t="s">
        <v>10717</v>
      </c>
      <c r="C37" s="4" t="s">
        <v>11909</v>
      </c>
      <c r="D37" s="4" t="s">
        <v>11910</v>
      </c>
      <c r="E37" s="4" t="s">
        <v>11911</v>
      </c>
      <c r="F37" s="5">
        <v>9781439893623</v>
      </c>
      <c r="G37" s="5">
        <v>9781439893609</v>
      </c>
      <c r="H37" s="4" t="s">
        <v>11912</v>
      </c>
      <c r="I37" s="4">
        <v>1</v>
      </c>
      <c r="J37" s="4" t="s">
        <v>5910</v>
      </c>
      <c r="K37" s="4" t="s">
        <v>11913</v>
      </c>
      <c r="L37" s="4" t="s">
        <v>9171</v>
      </c>
      <c r="M37" s="2">
        <v>2013</v>
      </c>
      <c r="N37" s="4" t="s">
        <v>11914</v>
      </c>
    </row>
    <row r="38" spans="1:14">
      <c r="A38" s="4">
        <v>17</v>
      </c>
      <c r="B38" s="4" t="s">
        <v>10717</v>
      </c>
      <c r="C38" s="4" t="s">
        <v>11898</v>
      </c>
      <c r="D38" s="4" t="s">
        <v>11899</v>
      </c>
      <c r="E38" s="4" t="s">
        <v>11900</v>
      </c>
      <c r="F38" s="5">
        <v>9781842145487</v>
      </c>
      <c r="G38" s="5">
        <v>9781842145470</v>
      </c>
      <c r="H38" s="4" t="s">
        <v>11901</v>
      </c>
      <c r="I38" s="4">
        <v>1</v>
      </c>
      <c r="J38" s="4" t="s">
        <v>5910</v>
      </c>
      <c r="K38" s="4" t="s">
        <v>11902</v>
      </c>
      <c r="L38" s="4" t="s">
        <v>9171</v>
      </c>
      <c r="M38" s="2">
        <v>2014</v>
      </c>
      <c r="N38" s="4" t="s">
        <v>11903</v>
      </c>
    </row>
    <row r="39" spans="1:14">
      <c r="A39" s="4">
        <v>20</v>
      </c>
      <c r="B39" s="4" t="s">
        <v>10717</v>
      </c>
      <c r="C39" s="4" t="s">
        <v>11898</v>
      </c>
      <c r="D39" s="4" t="s">
        <v>11915</v>
      </c>
      <c r="E39" s="4" t="s">
        <v>11916</v>
      </c>
      <c r="F39" s="5">
        <v>9781842145746</v>
      </c>
      <c r="G39" s="5">
        <v>9781842145739</v>
      </c>
      <c r="H39" s="4" t="s">
        <v>11917</v>
      </c>
      <c r="I39" s="4">
        <v>1</v>
      </c>
      <c r="J39" s="4" t="s">
        <v>10508</v>
      </c>
      <c r="K39" s="4" t="s">
        <v>11918</v>
      </c>
      <c r="L39" s="4" t="s">
        <v>9171</v>
      </c>
      <c r="M39" s="2">
        <v>2014</v>
      </c>
      <c r="N39" s="4" t="s">
        <v>11919</v>
      </c>
    </row>
    <row r="40" spans="1:14">
      <c r="A40" s="4">
        <v>23</v>
      </c>
      <c r="B40" s="4" t="s">
        <v>10717</v>
      </c>
      <c r="C40" s="4" t="s">
        <v>11898</v>
      </c>
      <c r="D40" s="4" t="s">
        <v>11928</v>
      </c>
      <c r="E40" s="4" t="s">
        <v>11929</v>
      </c>
      <c r="F40" s="5">
        <v>9781840766530</v>
      </c>
      <c r="G40" s="5">
        <v>9781840761955</v>
      </c>
      <c r="H40" s="4" t="s">
        <v>11930</v>
      </c>
      <c r="I40" s="4">
        <v>1</v>
      </c>
      <c r="J40" s="4" t="s">
        <v>5910</v>
      </c>
      <c r="K40" s="4" t="s">
        <v>11931</v>
      </c>
      <c r="L40" s="4" t="s">
        <v>9171</v>
      </c>
      <c r="M40" s="2">
        <v>2014</v>
      </c>
      <c r="N40" s="4" t="s">
        <v>11932</v>
      </c>
    </row>
    <row r="41" spans="1:14">
      <c r="A41" s="4">
        <v>25</v>
      </c>
      <c r="B41" s="4" t="s">
        <v>10717</v>
      </c>
      <c r="C41" s="4" t="s">
        <v>11898</v>
      </c>
      <c r="D41" s="4" t="s">
        <v>11938</v>
      </c>
      <c r="E41" s="4" t="s">
        <v>11939</v>
      </c>
      <c r="F41" s="5">
        <v>9781482239836</v>
      </c>
      <c r="G41" s="5">
        <v>9781482239829</v>
      </c>
      <c r="H41" s="4" t="s">
        <v>11940</v>
      </c>
      <c r="I41" s="4">
        <v>1</v>
      </c>
      <c r="J41" s="4" t="s">
        <v>5910</v>
      </c>
      <c r="K41" s="4" t="s">
        <v>11941</v>
      </c>
      <c r="L41" s="4" t="s">
        <v>9171</v>
      </c>
      <c r="M41" s="2">
        <v>2014</v>
      </c>
      <c r="N41" s="4" t="s">
        <v>11942</v>
      </c>
    </row>
    <row r="42" spans="1:14">
      <c r="A42" s="4">
        <v>29</v>
      </c>
      <c r="B42" s="4" t="s">
        <v>10717</v>
      </c>
      <c r="C42" s="4" t="s">
        <v>11898</v>
      </c>
      <c r="D42" s="4" t="s">
        <v>11956</v>
      </c>
      <c r="E42" s="4" t="s">
        <v>11957</v>
      </c>
      <c r="F42" s="5">
        <v>9781444138375</v>
      </c>
      <c r="G42" s="5">
        <v>9781444138368</v>
      </c>
      <c r="H42" s="4" t="s">
        <v>11958</v>
      </c>
      <c r="I42" s="4">
        <v>1</v>
      </c>
      <c r="J42" s="4" t="s">
        <v>10508</v>
      </c>
      <c r="K42" s="4" t="s">
        <v>11959</v>
      </c>
      <c r="L42" s="4" t="s">
        <v>9171</v>
      </c>
      <c r="M42" s="2">
        <v>2014</v>
      </c>
      <c r="N42" s="4" t="s">
        <v>11960</v>
      </c>
    </row>
    <row r="43" spans="1:14">
      <c r="A43" s="4">
        <v>32</v>
      </c>
      <c r="B43" s="4" t="s">
        <v>10717</v>
      </c>
      <c r="C43" s="4" t="s">
        <v>11898</v>
      </c>
      <c r="D43" s="4" t="s">
        <v>11969</v>
      </c>
      <c r="E43" s="4" t="s">
        <v>11970</v>
      </c>
      <c r="F43" s="5">
        <v>9781466589780</v>
      </c>
      <c r="G43" s="5">
        <v>9781466589773</v>
      </c>
      <c r="H43" s="4" t="s">
        <v>11971</v>
      </c>
      <c r="I43" s="4">
        <v>1</v>
      </c>
      <c r="J43" s="4" t="s">
        <v>5910</v>
      </c>
      <c r="K43" s="4" t="s">
        <v>11972</v>
      </c>
      <c r="L43" s="4" t="s">
        <v>9171</v>
      </c>
      <c r="M43" s="2">
        <v>2014</v>
      </c>
      <c r="N43" s="4" t="s">
        <v>11973</v>
      </c>
    </row>
    <row r="44" spans="1:14">
      <c r="A44" s="4">
        <v>34</v>
      </c>
      <c r="B44" s="4" t="s">
        <v>10717</v>
      </c>
      <c r="C44" s="4" t="s">
        <v>11898</v>
      </c>
      <c r="D44" s="4" t="s">
        <v>11978</v>
      </c>
      <c r="E44" s="4" t="s">
        <v>11979</v>
      </c>
      <c r="F44" s="5">
        <v>9781444154351</v>
      </c>
      <c r="G44" s="5">
        <v>9781444154344</v>
      </c>
      <c r="H44" s="4" t="s">
        <v>11980</v>
      </c>
      <c r="I44" s="4">
        <v>1</v>
      </c>
      <c r="J44" s="4" t="s">
        <v>10508</v>
      </c>
      <c r="K44" s="4" t="s">
        <v>11981</v>
      </c>
      <c r="L44" s="4" t="s">
        <v>9171</v>
      </c>
      <c r="M44" s="2">
        <v>2014</v>
      </c>
      <c r="N44" s="4" t="s">
        <v>11982</v>
      </c>
    </row>
    <row r="45" spans="1:14">
      <c r="A45" s="4">
        <v>35</v>
      </c>
      <c r="B45" s="4" t="s">
        <v>10717</v>
      </c>
      <c r="C45" s="4" t="s">
        <v>11898</v>
      </c>
      <c r="D45" s="4" t="s">
        <v>11983</v>
      </c>
      <c r="E45" s="4" t="s">
        <v>11984</v>
      </c>
      <c r="F45" s="5">
        <v>9781444165043</v>
      </c>
      <c r="G45" s="5">
        <v>9781444112153</v>
      </c>
      <c r="H45" s="4" t="s">
        <v>11985</v>
      </c>
      <c r="I45" s="4">
        <v>1</v>
      </c>
      <c r="J45" s="4" t="s">
        <v>6185</v>
      </c>
      <c r="K45" s="4" t="s">
        <v>11986</v>
      </c>
      <c r="L45" s="4" t="s">
        <v>9171</v>
      </c>
      <c r="M45" s="2">
        <v>2014</v>
      </c>
      <c r="N45" s="4" t="s">
        <v>11987</v>
      </c>
    </row>
    <row r="46" spans="1:14">
      <c r="A46" s="4">
        <v>38</v>
      </c>
      <c r="B46" s="4" t="s">
        <v>10717</v>
      </c>
      <c r="C46" s="4" t="s">
        <v>11898</v>
      </c>
      <c r="D46" s="4" t="s">
        <v>10105</v>
      </c>
      <c r="E46" s="4" t="s">
        <v>10106</v>
      </c>
      <c r="F46" s="5">
        <v>9781482224511</v>
      </c>
      <c r="G46" s="5">
        <v>9781926895765</v>
      </c>
      <c r="H46" s="4" t="s">
        <v>11997</v>
      </c>
      <c r="I46" s="4">
        <v>1</v>
      </c>
      <c r="J46" s="4" t="s">
        <v>5910</v>
      </c>
      <c r="K46" s="4" t="s">
        <v>11998</v>
      </c>
      <c r="L46" s="4" t="s">
        <v>9171</v>
      </c>
      <c r="M46" s="2">
        <v>2014</v>
      </c>
      <c r="N46" s="4" t="s">
        <v>11999</v>
      </c>
    </row>
    <row r="47" spans="1:14">
      <c r="A47" s="4">
        <v>40</v>
      </c>
      <c r="B47" s="4" t="s">
        <v>10717</v>
      </c>
      <c r="C47" s="4" t="s">
        <v>11898</v>
      </c>
      <c r="D47" s="4" t="s">
        <v>12003</v>
      </c>
      <c r="E47" s="4" t="s">
        <v>12004</v>
      </c>
      <c r="F47" s="5">
        <v>9781841849522</v>
      </c>
      <c r="G47" s="5">
        <v>9781841849515</v>
      </c>
      <c r="H47" s="4" t="s">
        <v>12005</v>
      </c>
      <c r="I47" s="4">
        <v>1</v>
      </c>
      <c r="J47" s="4" t="s">
        <v>6185</v>
      </c>
      <c r="K47" s="4" t="s">
        <v>12006</v>
      </c>
      <c r="L47" s="4" t="s">
        <v>9171</v>
      </c>
      <c r="M47" s="2">
        <v>2014</v>
      </c>
      <c r="N47" s="4" t="s">
        <v>12007</v>
      </c>
    </row>
    <row r="48" spans="1:14">
      <c r="A48" s="4">
        <v>48</v>
      </c>
      <c r="B48" s="4" t="s">
        <v>10717</v>
      </c>
      <c r="C48" s="4" t="s">
        <v>11898</v>
      </c>
      <c r="D48" s="4" t="s">
        <v>12038</v>
      </c>
      <c r="E48" s="4" t="s">
        <v>12039</v>
      </c>
      <c r="F48" s="5">
        <v>9781466583214</v>
      </c>
      <c r="G48" s="5">
        <v>9781466583207</v>
      </c>
      <c r="H48" s="4" t="s">
        <v>12040</v>
      </c>
      <c r="I48" s="4">
        <v>1</v>
      </c>
      <c r="J48" s="4" t="s">
        <v>5910</v>
      </c>
      <c r="K48" s="4" t="s">
        <v>10964</v>
      </c>
      <c r="L48" s="4" t="s">
        <v>9171</v>
      </c>
      <c r="M48" s="2">
        <v>2014</v>
      </c>
      <c r="N48" s="4" t="s">
        <v>12041</v>
      </c>
    </row>
    <row r="49" spans="1:14">
      <c r="A49" s="4">
        <v>52</v>
      </c>
      <c r="B49" s="4" t="s">
        <v>10717</v>
      </c>
      <c r="C49" s="4" t="s">
        <v>11898</v>
      </c>
      <c r="D49" s="4" t="s">
        <v>12056</v>
      </c>
      <c r="E49" s="4" t="s">
        <v>12057</v>
      </c>
      <c r="F49" s="5">
        <v>9781482226775</v>
      </c>
      <c r="G49" s="5">
        <v>9781482226768</v>
      </c>
      <c r="H49" s="4" t="s">
        <v>12058</v>
      </c>
      <c r="I49" s="4">
        <v>1</v>
      </c>
      <c r="J49" s="4" t="s">
        <v>5910</v>
      </c>
      <c r="K49" s="4" t="s">
        <v>12059</v>
      </c>
      <c r="L49" s="4" t="s">
        <v>9171</v>
      </c>
      <c r="M49" s="2">
        <v>2014</v>
      </c>
      <c r="N49" s="4" t="s">
        <v>12060</v>
      </c>
    </row>
    <row r="50" spans="1:14">
      <c r="A50" s="4">
        <v>55</v>
      </c>
      <c r="B50" s="4" t="s">
        <v>10717</v>
      </c>
      <c r="C50" s="4" t="s">
        <v>11898</v>
      </c>
      <c r="D50" s="4" t="s">
        <v>12070</v>
      </c>
      <c r="E50" s="4" t="s">
        <v>10191</v>
      </c>
      <c r="F50" s="5">
        <v>9781841849980</v>
      </c>
      <c r="G50" s="5">
        <v>9781841849973</v>
      </c>
      <c r="H50" s="4" t="s">
        <v>12071</v>
      </c>
      <c r="I50" s="4">
        <v>1</v>
      </c>
      <c r="J50" s="4" t="s">
        <v>6185</v>
      </c>
      <c r="K50" s="4" t="s">
        <v>12072</v>
      </c>
      <c r="L50" s="4" t="s">
        <v>9171</v>
      </c>
      <c r="M50" s="2">
        <v>2014</v>
      </c>
      <c r="N50" s="4" t="s">
        <v>12073</v>
      </c>
    </row>
    <row r="51" spans="1:14">
      <c r="A51" s="4">
        <v>57</v>
      </c>
      <c r="B51" s="4" t="s">
        <v>10717</v>
      </c>
      <c r="C51" s="4" t="s">
        <v>11898</v>
      </c>
      <c r="D51" s="4" t="s">
        <v>12078</v>
      </c>
      <c r="E51" s="4" t="s">
        <v>12079</v>
      </c>
      <c r="F51" s="5">
        <v>9781482210484</v>
      </c>
      <c r="G51" s="5">
        <v>9781482210477</v>
      </c>
      <c r="H51" s="4" t="s">
        <v>12080</v>
      </c>
      <c r="I51" s="4">
        <v>1</v>
      </c>
      <c r="J51" s="4" t="s">
        <v>5910</v>
      </c>
      <c r="K51" s="4" t="s">
        <v>9997</v>
      </c>
      <c r="L51" s="4" t="s">
        <v>9171</v>
      </c>
      <c r="M51" s="2">
        <v>2014</v>
      </c>
      <c r="N51" s="4" t="s">
        <v>12081</v>
      </c>
    </row>
    <row r="52" spans="1:14">
      <c r="A52" s="4">
        <v>61</v>
      </c>
      <c r="B52" s="4" t="s">
        <v>10717</v>
      </c>
      <c r="C52" s="4" t="s">
        <v>11898</v>
      </c>
      <c r="D52" s="4" t="s">
        <v>12096</v>
      </c>
      <c r="E52" s="4" t="s">
        <v>12097</v>
      </c>
      <c r="F52" s="5">
        <v>9781466559158</v>
      </c>
      <c r="G52" s="5">
        <v>9781466559134</v>
      </c>
      <c r="H52" s="4" t="s">
        <v>12098</v>
      </c>
      <c r="I52" s="4">
        <v>1</v>
      </c>
      <c r="J52" s="4" t="s">
        <v>5910</v>
      </c>
      <c r="K52" s="4" t="s">
        <v>12099</v>
      </c>
      <c r="L52" s="4" t="s">
        <v>9171</v>
      </c>
      <c r="M52" s="2">
        <v>2014</v>
      </c>
      <c r="N52" s="4" t="s">
        <v>12100</v>
      </c>
    </row>
    <row r="53" spans="1:14">
      <c r="A53" s="4">
        <v>64</v>
      </c>
      <c r="B53" s="4" t="s">
        <v>10717</v>
      </c>
      <c r="C53" s="4" t="s">
        <v>11898</v>
      </c>
      <c r="D53" s="4" t="s">
        <v>12111</v>
      </c>
      <c r="E53" s="4" t="s">
        <v>10990</v>
      </c>
      <c r="F53" s="5">
        <v>9781482216820</v>
      </c>
      <c r="G53" s="5">
        <v>9781482216813</v>
      </c>
      <c r="H53" s="4" t="s">
        <v>12112</v>
      </c>
      <c r="I53" s="4">
        <v>1</v>
      </c>
      <c r="J53" s="4" t="s">
        <v>5910</v>
      </c>
      <c r="K53" s="4" t="s">
        <v>12113</v>
      </c>
      <c r="L53" s="4" t="s">
        <v>9171</v>
      </c>
      <c r="M53" s="2">
        <v>2014</v>
      </c>
      <c r="N53" s="4" t="s">
        <v>12114</v>
      </c>
    </row>
    <row r="54" spans="1:14">
      <c r="A54" s="4">
        <v>65</v>
      </c>
      <c r="B54" s="4" t="s">
        <v>10717</v>
      </c>
      <c r="C54" s="4" t="s">
        <v>11898</v>
      </c>
      <c r="D54" s="4" t="s">
        <v>12115</v>
      </c>
      <c r="E54" s="4" t="s">
        <v>12116</v>
      </c>
      <c r="F54" s="5">
        <v>9781439872895</v>
      </c>
      <c r="G54" s="5">
        <v>9781439872888</v>
      </c>
      <c r="H54" s="4" t="s">
        <v>12117</v>
      </c>
      <c r="I54" s="4">
        <v>1</v>
      </c>
      <c r="J54" s="4" t="s">
        <v>5910</v>
      </c>
      <c r="K54" s="4" t="s">
        <v>12118</v>
      </c>
      <c r="L54" s="4" t="s">
        <v>9171</v>
      </c>
      <c r="M54" s="2">
        <v>2014</v>
      </c>
      <c r="N54" s="4" t="s">
        <v>12119</v>
      </c>
    </row>
    <row r="55" spans="1:14">
      <c r="A55" s="4">
        <v>66</v>
      </c>
      <c r="B55" s="4" t="s">
        <v>10717</v>
      </c>
      <c r="C55" s="4" t="s">
        <v>11898</v>
      </c>
      <c r="D55" s="4" t="s">
        <v>10800</v>
      </c>
      <c r="E55" s="4" t="s">
        <v>12120</v>
      </c>
      <c r="F55" s="5">
        <v>9789814364966</v>
      </c>
      <c r="G55" s="5">
        <v>9789814364959</v>
      </c>
      <c r="H55" s="4" t="s">
        <v>12121</v>
      </c>
      <c r="I55" s="4">
        <v>1</v>
      </c>
      <c r="J55" s="4" t="s">
        <v>5910</v>
      </c>
      <c r="K55" s="4" t="s">
        <v>12122</v>
      </c>
      <c r="L55" s="4" t="s">
        <v>9171</v>
      </c>
      <c r="M55" s="2">
        <v>2014</v>
      </c>
      <c r="N55" s="4" t="s">
        <v>12123</v>
      </c>
    </row>
    <row r="56" spans="1:14">
      <c r="A56" s="4">
        <v>68</v>
      </c>
      <c r="B56" s="4" t="s">
        <v>10717</v>
      </c>
      <c r="C56" s="4" t="s">
        <v>11898</v>
      </c>
      <c r="D56" s="4" t="s">
        <v>12129</v>
      </c>
      <c r="E56" s="4" t="s">
        <v>12130</v>
      </c>
      <c r="F56" s="5">
        <v>9781482253313</v>
      </c>
      <c r="G56" s="5">
        <v>9781771880350</v>
      </c>
      <c r="H56" s="4" t="s">
        <v>12131</v>
      </c>
      <c r="I56" s="4">
        <v>1</v>
      </c>
      <c r="J56" s="4" t="s">
        <v>5910</v>
      </c>
      <c r="K56" s="4" t="s">
        <v>12132</v>
      </c>
      <c r="L56" s="4" t="s">
        <v>9171</v>
      </c>
      <c r="M56" s="2">
        <v>2014</v>
      </c>
      <c r="N56" s="4" t="s">
        <v>12133</v>
      </c>
    </row>
    <row r="57" spans="1:14">
      <c r="A57" s="4">
        <v>70</v>
      </c>
      <c r="B57" s="4" t="s">
        <v>10717</v>
      </c>
      <c r="C57" s="4" t="s">
        <v>11898</v>
      </c>
      <c r="D57" s="4" t="s">
        <v>12078</v>
      </c>
      <c r="E57" s="4" t="s">
        <v>12137</v>
      </c>
      <c r="F57" s="5">
        <v>9781482210743</v>
      </c>
      <c r="G57" s="5">
        <v>9781482210736</v>
      </c>
      <c r="H57" s="4" t="s">
        <v>12138</v>
      </c>
      <c r="I57" s="4">
        <v>1</v>
      </c>
      <c r="J57" s="4" t="s">
        <v>5910</v>
      </c>
      <c r="K57" s="4" t="s">
        <v>12139</v>
      </c>
      <c r="L57" s="4" t="s">
        <v>9171</v>
      </c>
      <c r="M57" s="2">
        <v>2014</v>
      </c>
      <c r="N57" s="4" t="s">
        <v>12140</v>
      </c>
    </row>
    <row r="58" spans="1:14">
      <c r="A58" s="4">
        <v>72</v>
      </c>
      <c r="B58" s="4" t="s">
        <v>10717</v>
      </c>
      <c r="C58" s="4" t="s">
        <v>11898</v>
      </c>
      <c r="D58" s="4" t="s">
        <v>12146</v>
      </c>
      <c r="E58" s="4" t="s">
        <v>12147</v>
      </c>
      <c r="F58" s="5">
        <v>9781482215793</v>
      </c>
      <c r="G58" s="5">
        <v>9781482215786</v>
      </c>
      <c r="H58" s="4" t="s">
        <v>12148</v>
      </c>
      <c r="I58" s="4">
        <v>1</v>
      </c>
      <c r="J58" s="4" t="s">
        <v>5910</v>
      </c>
      <c r="K58" s="4" t="s">
        <v>12149</v>
      </c>
      <c r="L58" s="4" t="s">
        <v>9171</v>
      </c>
      <c r="M58" s="2">
        <v>2014</v>
      </c>
      <c r="N58" s="4" t="s">
        <v>12150</v>
      </c>
    </row>
    <row r="59" spans="1:14">
      <c r="A59" s="4">
        <v>73</v>
      </c>
      <c r="B59" s="4" t="s">
        <v>10717</v>
      </c>
      <c r="C59" s="4" t="s">
        <v>11898</v>
      </c>
      <c r="D59" s="4" t="s">
        <v>12151</v>
      </c>
      <c r="E59" s="4" t="s">
        <v>12152</v>
      </c>
      <c r="F59" s="5">
        <v>9781482214796</v>
      </c>
      <c r="G59" s="5">
        <v>9781482214789</v>
      </c>
      <c r="H59" s="4" t="s">
        <v>12153</v>
      </c>
      <c r="I59" s="4">
        <v>1</v>
      </c>
      <c r="J59" s="4" t="s">
        <v>6185</v>
      </c>
      <c r="K59" s="4" t="s">
        <v>12154</v>
      </c>
      <c r="L59" s="4" t="s">
        <v>9171</v>
      </c>
      <c r="M59" s="2">
        <v>2014</v>
      </c>
      <c r="N59" s="4" t="s">
        <v>12155</v>
      </c>
    </row>
    <row r="60" spans="1:14">
      <c r="A60" s="4">
        <v>24</v>
      </c>
      <c r="B60" s="4" t="s">
        <v>10717</v>
      </c>
      <c r="C60" s="4" t="s">
        <v>11898</v>
      </c>
      <c r="D60" s="4" t="s">
        <v>11933</v>
      </c>
      <c r="E60" s="4" t="s">
        <v>11934</v>
      </c>
      <c r="F60" s="5">
        <v>9781466575622</v>
      </c>
      <c r="G60" s="5">
        <v>9781466575585</v>
      </c>
      <c r="H60" s="4" t="s">
        <v>11935</v>
      </c>
      <c r="I60" s="4">
        <v>1</v>
      </c>
      <c r="J60" s="4" t="s">
        <v>5910</v>
      </c>
      <c r="K60" s="4" t="s">
        <v>11936</v>
      </c>
      <c r="L60" s="4" t="s">
        <v>9171</v>
      </c>
      <c r="M60" s="2">
        <v>2013</v>
      </c>
      <c r="N60" s="4" t="s">
        <v>11937</v>
      </c>
    </row>
    <row r="61" spans="1:14">
      <c r="A61" s="4">
        <v>37</v>
      </c>
      <c r="B61" s="4" t="s">
        <v>10717</v>
      </c>
      <c r="C61" s="4" t="s">
        <v>11898</v>
      </c>
      <c r="D61" s="4" t="s">
        <v>10137</v>
      </c>
      <c r="E61" s="4" t="s">
        <v>11993</v>
      </c>
      <c r="F61" s="5">
        <v>9781466578364</v>
      </c>
      <c r="G61" s="5">
        <v>9781466578326</v>
      </c>
      <c r="H61" s="4" t="s">
        <v>11994</v>
      </c>
      <c r="I61" s="4">
        <v>1</v>
      </c>
      <c r="J61" s="4" t="s">
        <v>5910</v>
      </c>
      <c r="K61" s="4" t="s">
        <v>11995</v>
      </c>
      <c r="L61" s="4" t="s">
        <v>9171</v>
      </c>
      <c r="M61" s="2">
        <v>2013</v>
      </c>
      <c r="N61" s="4" t="s">
        <v>11996</v>
      </c>
    </row>
    <row r="62" spans="1:14">
      <c r="A62" s="4">
        <v>58</v>
      </c>
      <c r="B62" s="4" t="s">
        <v>10717</v>
      </c>
      <c r="C62" s="4" t="s">
        <v>11898</v>
      </c>
      <c r="D62" s="4" t="s">
        <v>10535</v>
      </c>
      <c r="E62" s="4" t="s">
        <v>12082</v>
      </c>
      <c r="F62" s="5">
        <v>9781439863367</v>
      </c>
      <c r="G62" s="5">
        <v>9781439863350</v>
      </c>
      <c r="H62" s="4" t="s">
        <v>12083</v>
      </c>
      <c r="I62" s="4">
        <v>1</v>
      </c>
      <c r="J62" s="4" t="s">
        <v>5910</v>
      </c>
      <c r="K62" s="4" t="s">
        <v>12084</v>
      </c>
      <c r="L62" s="4" t="s">
        <v>9171</v>
      </c>
      <c r="M62" s="2">
        <v>2013</v>
      </c>
      <c r="N62" s="4" t="s">
        <v>12085</v>
      </c>
    </row>
    <row r="63" spans="1:14">
      <c r="A63" s="4">
        <v>60</v>
      </c>
      <c r="B63" s="4" t="s">
        <v>10717</v>
      </c>
      <c r="C63" s="4" t="s">
        <v>11898</v>
      </c>
      <c r="D63" s="4" t="s">
        <v>12091</v>
      </c>
      <c r="E63" s="4" t="s">
        <v>12092</v>
      </c>
      <c r="F63" s="5">
        <v>9781439850336</v>
      </c>
      <c r="G63" s="5">
        <v>9781439850329</v>
      </c>
      <c r="H63" s="4" t="s">
        <v>12093</v>
      </c>
      <c r="I63" s="4">
        <v>1</v>
      </c>
      <c r="J63" s="4" t="s">
        <v>5910</v>
      </c>
      <c r="K63" s="4" t="s">
        <v>12094</v>
      </c>
      <c r="L63" s="4" t="s">
        <v>9171</v>
      </c>
      <c r="M63" s="2">
        <v>2013</v>
      </c>
      <c r="N63" s="4" t="s">
        <v>12095</v>
      </c>
    </row>
    <row r="64" spans="1:14">
      <c r="A64" s="4">
        <v>69</v>
      </c>
      <c r="B64" s="4" t="s">
        <v>10717</v>
      </c>
      <c r="C64" s="4" t="s">
        <v>11898</v>
      </c>
      <c r="D64" s="4" t="s">
        <v>10771</v>
      </c>
      <c r="E64" s="4" t="s">
        <v>10772</v>
      </c>
      <c r="F64" s="5">
        <v>9781466578425</v>
      </c>
      <c r="G64" s="5">
        <v>9781466578418</v>
      </c>
      <c r="H64" s="4" t="s">
        <v>12134</v>
      </c>
      <c r="I64" s="4">
        <v>1</v>
      </c>
      <c r="J64" s="4" t="s">
        <v>5910</v>
      </c>
      <c r="K64" s="4" t="s">
        <v>12135</v>
      </c>
      <c r="L64" s="4" t="s">
        <v>9171</v>
      </c>
      <c r="M64" s="2">
        <v>2013</v>
      </c>
      <c r="N64" s="4" t="s">
        <v>12136</v>
      </c>
    </row>
    <row r="65" spans="1:14">
      <c r="A65" s="4">
        <v>27</v>
      </c>
      <c r="B65" s="4" t="s">
        <v>10717</v>
      </c>
      <c r="C65" s="4" t="s">
        <v>11898</v>
      </c>
      <c r="D65" s="4" t="s">
        <v>11945</v>
      </c>
      <c r="E65" s="4" t="s">
        <v>11946</v>
      </c>
      <c r="F65" s="5">
        <v>9781466563247</v>
      </c>
      <c r="G65" s="5">
        <v>9781466563230</v>
      </c>
      <c r="H65" s="4" t="s">
        <v>11947</v>
      </c>
      <c r="I65" s="4">
        <v>1</v>
      </c>
      <c r="J65" s="4" t="s">
        <v>5910</v>
      </c>
      <c r="K65" s="4" t="s">
        <v>11948</v>
      </c>
      <c r="L65" s="4" t="s">
        <v>9171</v>
      </c>
      <c r="M65" s="2">
        <v>2012</v>
      </c>
      <c r="N65" s="4" t="s">
        <v>11949</v>
      </c>
    </row>
    <row r="66" spans="1:14">
      <c r="A66" s="4">
        <v>47</v>
      </c>
      <c r="B66" s="4" t="s">
        <v>10717</v>
      </c>
      <c r="C66" s="4" t="s">
        <v>11898</v>
      </c>
      <c r="D66" s="4" t="s">
        <v>2745</v>
      </c>
      <c r="E66" s="4" t="s">
        <v>9277</v>
      </c>
      <c r="F66" s="5">
        <v>9781439879917</v>
      </c>
      <c r="G66" s="5">
        <v>9781439879900</v>
      </c>
      <c r="H66" s="4" t="s">
        <v>12035</v>
      </c>
      <c r="I66" s="4">
        <v>1</v>
      </c>
      <c r="J66" s="4" t="s">
        <v>5910</v>
      </c>
      <c r="K66" s="4" t="s">
        <v>12036</v>
      </c>
      <c r="L66" s="4" t="s">
        <v>9171</v>
      </c>
      <c r="M66" s="2">
        <v>2012</v>
      </c>
      <c r="N66" s="4" t="s">
        <v>12037</v>
      </c>
    </row>
    <row r="67" spans="1:14">
      <c r="A67" s="4">
        <v>54</v>
      </c>
      <c r="B67" s="4" t="s">
        <v>10717</v>
      </c>
      <c r="C67" s="4" t="s">
        <v>11898</v>
      </c>
      <c r="D67" s="4" t="s">
        <v>12065</v>
      </c>
      <c r="E67" s="4" t="s">
        <v>12066</v>
      </c>
      <c r="F67" s="5">
        <v>9781841848679</v>
      </c>
      <c r="G67" s="5">
        <v>9781841848655</v>
      </c>
      <c r="H67" s="4" t="s">
        <v>12067</v>
      </c>
      <c r="I67" s="4">
        <v>1</v>
      </c>
      <c r="J67" s="4" t="s">
        <v>6724</v>
      </c>
      <c r="K67" s="4" t="s">
        <v>12068</v>
      </c>
      <c r="L67" s="4" t="s">
        <v>9171</v>
      </c>
      <c r="M67" s="2">
        <v>2012</v>
      </c>
      <c r="N67" s="4" t="s">
        <v>12069</v>
      </c>
    </row>
    <row r="68" spans="1:14">
      <c r="A68" s="4">
        <v>39</v>
      </c>
      <c r="B68" s="4" t="s">
        <v>10717</v>
      </c>
      <c r="C68" s="4" t="s">
        <v>11898</v>
      </c>
      <c r="D68" s="4" t="s">
        <v>8087</v>
      </c>
      <c r="E68" s="4" t="s">
        <v>6342</v>
      </c>
      <c r="F68" s="5">
        <v>9781439821572</v>
      </c>
      <c r="G68" s="5">
        <v>9781439821565</v>
      </c>
      <c r="H68" s="4" t="s">
        <v>12000</v>
      </c>
      <c r="I68" s="4">
        <v>1</v>
      </c>
      <c r="J68" s="4" t="s">
        <v>5910</v>
      </c>
      <c r="K68" s="4" t="s">
        <v>12001</v>
      </c>
      <c r="L68" s="4" t="s">
        <v>9171</v>
      </c>
      <c r="M68" s="2">
        <v>2011</v>
      </c>
      <c r="N68" s="4" t="s">
        <v>12002</v>
      </c>
    </row>
    <row r="69" spans="1:14">
      <c r="A69" s="4">
        <v>59</v>
      </c>
      <c r="B69" s="4" t="s">
        <v>10717</v>
      </c>
      <c r="C69" s="4" t="s">
        <v>12086</v>
      </c>
      <c r="D69" s="4" t="s">
        <v>10202</v>
      </c>
      <c r="E69" s="4" t="s">
        <v>12087</v>
      </c>
      <c r="F69" s="5">
        <v>9781439871881</v>
      </c>
      <c r="G69" s="5">
        <v>9781439871874</v>
      </c>
      <c r="H69" s="4" t="s">
        <v>12088</v>
      </c>
      <c r="I69" s="4">
        <v>1</v>
      </c>
      <c r="J69" s="4" t="s">
        <v>5910</v>
      </c>
      <c r="K69" s="4" t="s">
        <v>12089</v>
      </c>
      <c r="L69" s="4" t="s">
        <v>9171</v>
      </c>
      <c r="M69" s="2">
        <v>2014</v>
      </c>
      <c r="N69" s="4" t="s">
        <v>12090</v>
      </c>
    </row>
    <row r="70" spans="1:14">
      <c r="A70" s="4">
        <v>67</v>
      </c>
      <c r="B70" s="4" t="s">
        <v>10717</v>
      </c>
      <c r="C70" s="4" t="s">
        <v>12086</v>
      </c>
      <c r="D70" s="4" t="s">
        <v>12124</v>
      </c>
      <c r="E70" s="4" t="s">
        <v>12125</v>
      </c>
      <c r="F70" s="5">
        <v>9781466507579</v>
      </c>
      <c r="G70" s="5">
        <v>9781466507562</v>
      </c>
      <c r="H70" s="4" t="s">
        <v>12126</v>
      </c>
      <c r="I70" s="4">
        <v>1</v>
      </c>
      <c r="J70" s="4" t="s">
        <v>5910</v>
      </c>
      <c r="K70" s="4" t="s">
        <v>12127</v>
      </c>
      <c r="L70" s="4" t="s">
        <v>9171</v>
      </c>
      <c r="M70" s="2">
        <v>2014</v>
      </c>
      <c r="N70" s="4" t="s">
        <v>12128</v>
      </c>
    </row>
    <row r="71" spans="1:14">
      <c r="A71" s="4">
        <v>45</v>
      </c>
      <c r="B71" s="4" t="s">
        <v>10717</v>
      </c>
      <c r="C71" s="4" t="s">
        <v>12028</v>
      </c>
      <c r="D71" s="4" t="s">
        <v>9382</v>
      </c>
      <c r="E71" s="4" t="s">
        <v>9383</v>
      </c>
      <c r="F71" s="5">
        <v>9789814463133</v>
      </c>
      <c r="G71" s="5">
        <v>9789814463126</v>
      </c>
      <c r="H71" s="4" t="s">
        <v>12029</v>
      </c>
      <c r="I71" s="4">
        <v>1</v>
      </c>
      <c r="J71" s="4" t="s">
        <v>5910</v>
      </c>
      <c r="K71" s="4" t="s">
        <v>12030</v>
      </c>
      <c r="L71" s="4" t="s">
        <v>9171</v>
      </c>
      <c r="M71" s="2">
        <v>2014</v>
      </c>
      <c r="N71" s="4" t="s">
        <v>12031</v>
      </c>
    </row>
    <row r="72" spans="1:14">
      <c r="A72" s="4">
        <v>28</v>
      </c>
      <c r="B72" s="4" t="s">
        <v>10717</v>
      </c>
      <c r="C72" s="4" t="s">
        <v>11950</v>
      </c>
      <c r="D72" s="4" t="s">
        <v>11951</v>
      </c>
      <c r="E72" s="4" t="s">
        <v>11952</v>
      </c>
      <c r="F72" s="5">
        <v>9781466505179</v>
      </c>
      <c r="G72" s="5">
        <v>9781578087877</v>
      </c>
      <c r="H72" s="4" t="s">
        <v>11953</v>
      </c>
      <c r="I72" s="4">
        <v>1</v>
      </c>
      <c r="J72" s="4" t="s">
        <v>5910</v>
      </c>
      <c r="K72" s="4" t="s">
        <v>11954</v>
      </c>
      <c r="L72" s="4" t="s">
        <v>9171</v>
      </c>
      <c r="M72" s="2">
        <v>2012</v>
      </c>
      <c r="N72" s="4" t="s">
        <v>11955</v>
      </c>
    </row>
    <row r="73" spans="1:14">
      <c r="A73" s="4">
        <v>50</v>
      </c>
      <c r="B73" s="4" t="s">
        <v>10717</v>
      </c>
      <c r="C73" s="4" t="s">
        <v>12046</v>
      </c>
      <c r="D73" s="4" t="s">
        <v>12047</v>
      </c>
      <c r="E73" s="4" t="s">
        <v>6466</v>
      </c>
      <c r="F73" s="5">
        <v>9781439862698</v>
      </c>
      <c r="G73" s="5">
        <v>9781439862674</v>
      </c>
      <c r="H73" s="4" t="s">
        <v>12048</v>
      </c>
      <c r="I73" s="4">
        <v>1</v>
      </c>
      <c r="J73" s="4" t="s">
        <v>5910</v>
      </c>
      <c r="K73" s="4" t="s">
        <v>12049</v>
      </c>
      <c r="L73" s="4" t="s">
        <v>9171</v>
      </c>
      <c r="M73" s="2">
        <v>2012</v>
      </c>
      <c r="N73" s="4" t="s">
        <v>12050</v>
      </c>
    </row>
    <row r="74" spans="1:14">
      <c r="A74" s="4">
        <v>56</v>
      </c>
      <c r="B74" s="4" t="s">
        <v>10717</v>
      </c>
      <c r="C74" s="4" t="s">
        <v>12046</v>
      </c>
      <c r="D74" s="4" t="s">
        <v>12074</v>
      </c>
      <c r="E74" s="4" t="s">
        <v>5384</v>
      </c>
      <c r="F74" s="5">
        <v>9781439834848</v>
      </c>
      <c r="G74" s="5">
        <v>9781439834831</v>
      </c>
      <c r="H74" s="4" t="s">
        <v>12075</v>
      </c>
      <c r="I74" s="4">
        <v>1</v>
      </c>
      <c r="J74" s="4" t="s">
        <v>5910</v>
      </c>
      <c r="K74" s="4" t="s">
        <v>12076</v>
      </c>
      <c r="L74" s="4" t="s">
        <v>9171</v>
      </c>
      <c r="M74" s="2">
        <v>2012</v>
      </c>
      <c r="N74" s="4" t="s">
        <v>12077</v>
      </c>
    </row>
    <row r="75" spans="1:14">
      <c r="A75" s="4">
        <v>150</v>
      </c>
      <c r="B75" s="4" t="s">
        <v>3030</v>
      </c>
      <c r="C75" s="4" t="s">
        <v>12477</v>
      </c>
      <c r="D75" s="4" t="s">
        <v>12478</v>
      </c>
      <c r="E75" s="4" t="s">
        <v>12479</v>
      </c>
      <c r="F75" s="5">
        <v>9781439840610</v>
      </c>
      <c r="G75" s="5">
        <v>9781578086740</v>
      </c>
      <c r="H75" s="4" t="s">
        <v>12480</v>
      </c>
      <c r="I75" s="4">
        <v>1</v>
      </c>
      <c r="J75" s="4" t="s">
        <v>5910</v>
      </c>
      <c r="K75" s="4" t="s">
        <v>12481</v>
      </c>
      <c r="L75" s="4" t="s">
        <v>9171</v>
      </c>
      <c r="M75" s="2">
        <v>2010</v>
      </c>
      <c r="N75" s="4" t="s">
        <v>12482</v>
      </c>
    </row>
    <row r="76" spans="1:14">
      <c r="A76" s="4">
        <v>170</v>
      </c>
      <c r="B76" s="4" t="s">
        <v>3030</v>
      </c>
      <c r="C76" s="4" t="s">
        <v>12477</v>
      </c>
      <c r="D76" s="4" t="s">
        <v>12560</v>
      </c>
      <c r="E76" s="4" t="s">
        <v>12561</v>
      </c>
      <c r="F76" s="5">
        <v>9781840765038</v>
      </c>
      <c r="G76" s="5">
        <v>9781840760859</v>
      </c>
      <c r="H76" s="4" t="s">
        <v>12562</v>
      </c>
      <c r="I76" s="4">
        <v>1</v>
      </c>
      <c r="J76" s="4" t="s">
        <v>5910</v>
      </c>
      <c r="K76" s="4" t="s">
        <v>12563</v>
      </c>
      <c r="L76" s="4" t="s">
        <v>9171</v>
      </c>
      <c r="M76" s="2">
        <v>2010</v>
      </c>
      <c r="N76" s="4" t="s">
        <v>12564</v>
      </c>
    </row>
    <row r="77" spans="1:14">
      <c r="A77" s="4">
        <v>148</v>
      </c>
      <c r="B77" s="4" t="s">
        <v>3030</v>
      </c>
      <c r="C77" s="4" t="s">
        <v>12468</v>
      </c>
      <c r="D77" s="4" t="s">
        <v>12469</v>
      </c>
      <c r="E77" s="4" t="s">
        <v>12470</v>
      </c>
      <c r="F77" s="5">
        <v>9781466562134</v>
      </c>
      <c r="G77" s="5">
        <v>9781926692807</v>
      </c>
      <c r="H77" s="4" t="s">
        <v>12471</v>
      </c>
      <c r="I77" s="4">
        <v>1</v>
      </c>
      <c r="J77" s="4" t="s">
        <v>5910</v>
      </c>
      <c r="K77" s="4" t="s">
        <v>12472</v>
      </c>
      <c r="L77" s="4" t="s">
        <v>9171</v>
      </c>
      <c r="M77" s="2">
        <v>2011</v>
      </c>
      <c r="N77" s="4" t="s">
        <v>12473</v>
      </c>
    </row>
    <row r="78" spans="1:14">
      <c r="A78" s="4">
        <v>164</v>
      </c>
      <c r="B78" s="4" t="s">
        <v>3030</v>
      </c>
      <c r="C78" s="4" t="s">
        <v>12496</v>
      </c>
      <c r="D78" s="4" t="s">
        <v>12532</v>
      </c>
      <c r="E78" s="4" t="s">
        <v>12533</v>
      </c>
      <c r="F78" s="5">
        <v>9781439819142</v>
      </c>
      <c r="G78" s="5">
        <v>9781439819135</v>
      </c>
      <c r="H78" s="4" t="s">
        <v>12534</v>
      </c>
      <c r="I78" s="4">
        <v>1</v>
      </c>
      <c r="J78" s="4" t="s">
        <v>5910</v>
      </c>
      <c r="K78" s="4" t="s">
        <v>12535</v>
      </c>
      <c r="L78" s="4" t="s">
        <v>9171</v>
      </c>
      <c r="M78" s="2">
        <v>2012</v>
      </c>
      <c r="N78" s="4" t="s">
        <v>12536</v>
      </c>
    </row>
    <row r="79" spans="1:14">
      <c r="A79" s="4">
        <v>155</v>
      </c>
      <c r="B79" s="4" t="s">
        <v>3030</v>
      </c>
      <c r="C79" s="4" t="s">
        <v>12496</v>
      </c>
      <c r="D79" s="4" t="s">
        <v>12497</v>
      </c>
      <c r="E79" s="4" t="s">
        <v>12498</v>
      </c>
      <c r="F79" s="5">
        <v>9781439840566</v>
      </c>
      <c r="G79" s="5">
        <v>9781578086801</v>
      </c>
      <c r="H79" s="4" t="s">
        <v>12499</v>
      </c>
      <c r="I79" s="4">
        <v>1</v>
      </c>
      <c r="J79" s="4" t="s">
        <v>5910</v>
      </c>
      <c r="K79" s="4" t="s">
        <v>12500</v>
      </c>
      <c r="L79" s="4" t="s">
        <v>9171</v>
      </c>
      <c r="M79" s="2">
        <v>2010</v>
      </c>
      <c r="N79" s="4" t="s">
        <v>12501</v>
      </c>
    </row>
    <row r="80" spans="1:14">
      <c r="A80" s="4">
        <v>128</v>
      </c>
      <c r="B80" s="4" t="s">
        <v>3030</v>
      </c>
      <c r="C80" s="4" t="s">
        <v>11898</v>
      </c>
      <c r="D80" s="4" t="s">
        <v>12389</v>
      </c>
      <c r="E80" s="4" t="s">
        <v>12390</v>
      </c>
      <c r="F80" s="5">
        <v>9781439839232</v>
      </c>
      <c r="G80" s="5">
        <v>9781439839225</v>
      </c>
      <c r="H80" s="4" t="s">
        <v>12391</v>
      </c>
      <c r="I80" s="4">
        <v>1</v>
      </c>
      <c r="J80" s="4" t="s">
        <v>5910</v>
      </c>
      <c r="K80" s="4" t="s">
        <v>12392</v>
      </c>
      <c r="L80" s="4" t="s">
        <v>9171</v>
      </c>
      <c r="M80" s="2">
        <v>2011</v>
      </c>
      <c r="N80" s="4" t="s">
        <v>12393</v>
      </c>
    </row>
    <row r="81" spans="1:14">
      <c r="A81" s="4">
        <v>119</v>
      </c>
      <c r="B81" s="4" t="s">
        <v>3030</v>
      </c>
      <c r="C81" s="4" t="s">
        <v>11898</v>
      </c>
      <c r="D81" s="4" t="s">
        <v>4652</v>
      </c>
      <c r="E81" s="4" t="s">
        <v>4004</v>
      </c>
      <c r="F81" s="5">
        <v>9780203847633</v>
      </c>
      <c r="G81" s="5">
        <v>9780415555579</v>
      </c>
      <c r="H81" s="4" t="s">
        <v>12354</v>
      </c>
      <c r="I81" s="4">
        <v>1</v>
      </c>
      <c r="J81" s="4" t="s">
        <v>5910</v>
      </c>
      <c r="K81" s="4" t="s">
        <v>12355</v>
      </c>
      <c r="L81" s="4" t="s">
        <v>9171</v>
      </c>
      <c r="M81" s="2">
        <v>2010</v>
      </c>
      <c r="N81" s="4" t="s">
        <v>12356</v>
      </c>
    </row>
    <row r="82" spans="1:14">
      <c r="A82" s="4">
        <v>137</v>
      </c>
      <c r="B82" s="4" t="s">
        <v>3030</v>
      </c>
      <c r="C82" s="4" t="s">
        <v>12249</v>
      </c>
      <c r="D82" s="4" t="s">
        <v>3121</v>
      </c>
      <c r="E82" s="4" t="s">
        <v>7965</v>
      </c>
      <c r="F82" s="5">
        <v>9781439892077</v>
      </c>
      <c r="G82" s="5">
        <v>9781439892053</v>
      </c>
      <c r="H82" s="4" t="s">
        <v>12425</v>
      </c>
      <c r="I82" s="4">
        <v>1</v>
      </c>
      <c r="J82" s="4" t="s">
        <v>5910</v>
      </c>
      <c r="K82" s="4" t="s">
        <v>12426</v>
      </c>
      <c r="L82" s="4" t="s">
        <v>9171</v>
      </c>
      <c r="M82" s="2">
        <v>2013</v>
      </c>
      <c r="N82" s="4" t="s">
        <v>12427</v>
      </c>
    </row>
    <row r="83" spans="1:14">
      <c r="A83" s="4">
        <v>112</v>
      </c>
      <c r="B83" s="4" t="s">
        <v>3030</v>
      </c>
      <c r="C83" s="4" t="s">
        <v>12249</v>
      </c>
      <c r="D83" s="4" t="s">
        <v>12326</v>
      </c>
      <c r="E83" s="4" t="s">
        <v>12327</v>
      </c>
      <c r="F83" s="5">
        <v>9781439841082</v>
      </c>
      <c r="G83" s="5">
        <v>9781439841075</v>
      </c>
      <c r="H83" s="4" t="s">
        <v>12328</v>
      </c>
      <c r="I83" s="4">
        <v>1</v>
      </c>
      <c r="J83" s="4" t="s">
        <v>5910</v>
      </c>
      <c r="K83" s="4" t="s">
        <v>12329</v>
      </c>
      <c r="L83" s="4" t="s">
        <v>9171</v>
      </c>
      <c r="M83" s="2">
        <v>2012</v>
      </c>
      <c r="N83" s="4" t="s">
        <v>12330</v>
      </c>
    </row>
    <row r="84" spans="1:14">
      <c r="A84" s="4">
        <v>94</v>
      </c>
      <c r="B84" s="4" t="s">
        <v>3030</v>
      </c>
      <c r="C84" s="4" t="s">
        <v>12249</v>
      </c>
      <c r="D84" s="4" t="s">
        <v>12250</v>
      </c>
      <c r="E84" s="4" t="s">
        <v>12251</v>
      </c>
      <c r="F84" s="5">
        <v>9781466558670</v>
      </c>
      <c r="G84" s="5">
        <v>9781926895048</v>
      </c>
      <c r="H84" s="4" t="s">
        <v>12252</v>
      </c>
      <c r="I84" s="4">
        <v>1</v>
      </c>
      <c r="J84" s="4" t="s">
        <v>5910</v>
      </c>
      <c r="K84" s="4" t="s">
        <v>12253</v>
      </c>
      <c r="L84" s="4" t="s">
        <v>9171</v>
      </c>
      <c r="M84" s="2">
        <v>2011</v>
      </c>
      <c r="N84" s="4" t="s">
        <v>12254</v>
      </c>
    </row>
    <row r="85" spans="1:14">
      <c r="A85" s="4">
        <v>131</v>
      </c>
      <c r="B85" s="4" t="s">
        <v>3030</v>
      </c>
      <c r="C85" s="4" t="s">
        <v>12249</v>
      </c>
      <c r="D85" s="4" t="s">
        <v>3234</v>
      </c>
      <c r="E85" s="4" t="s">
        <v>12403</v>
      </c>
      <c r="F85" s="5">
        <v>9781466558649</v>
      </c>
      <c r="G85" s="5">
        <v>9781926895000</v>
      </c>
      <c r="H85" s="4" t="s">
        <v>12404</v>
      </c>
      <c r="I85" s="4">
        <v>1</v>
      </c>
      <c r="J85" s="4" t="s">
        <v>5910</v>
      </c>
      <c r="K85" s="4" t="s">
        <v>12253</v>
      </c>
      <c r="L85" s="4" t="s">
        <v>9171</v>
      </c>
      <c r="M85" s="2">
        <v>2011</v>
      </c>
      <c r="N85" s="4" t="s">
        <v>12405</v>
      </c>
    </row>
    <row r="86" spans="1:14">
      <c r="A86" s="4">
        <v>78</v>
      </c>
      <c r="B86" s="4" t="s">
        <v>3030</v>
      </c>
      <c r="C86" s="4" t="s">
        <v>11950</v>
      </c>
      <c r="D86" s="4" t="s">
        <v>7974</v>
      </c>
      <c r="E86" s="4" t="s">
        <v>3492</v>
      </c>
      <c r="F86" s="5">
        <v>9781439883082</v>
      </c>
      <c r="G86" s="5">
        <v>9781439883075</v>
      </c>
      <c r="H86" s="4" t="s">
        <v>12176</v>
      </c>
      <c r="I86" s="4">
        <v>1</v>
      </c>
      <c r="J86" s="4" t="s">
        <v>5910</v>
      </c>
      <c r="K86" s="4" t="s">
        <v>12177</v>
      </c>
      <c r="L86" s="4" t="s">
        <v>9171</v>
      </c>
      <c r="M86" s="2">
        <v>2012</v>
      </c>
      <c r="N86" s="4" t="s">
        <v>12178</v>
      </c>
    </row>
    <row r="87" spans="1:14">
      <c r="A87" s="4">
        <v>134</v>
      </c>
      <c r="B87" s="4" t="s">
        <v>3030</v>
      </c>
      <c r="C87" s="4" t="s">
        <v>11950</v>
      </c>
      <c r="D87" s="4" t="s">
        <v>6563</v>
      </c>
      <c r="E87" s="4" t="s">
        <v>10098</v>
      </c>
      <c r="F87" s="5">
        <v>9789814267816</v>
      </c>
      <c r="G87" s="5">
        <v>9789814267786</v>
      </c>
      <c r="H87" s="4" t="s">
        <v>12415</v>
      </c>
      <c r="I87" s="4">
        <v>1</v>
      </c>
      <c r="J87" s="4" t="s">
        <v>5910</v>
      </c>
      <c r="K87" s="4" t="s">
        <v>12416</v>
      </c>
      <c r="L87" s="4" t="s">
        <v>9171</v>
      </c>
      <c r="M87" s="2">
        <v>2011</v>
      </c>
      <c r="N87" s="4" t="s">
        <v>12417</v>
      </c>
    </row>
    <row r="88" spans="1:14">
      <c r="A88" s="4">
        <v>143</v>
      </c>
      <c r="B88" s="4" t="s">
        <v>3030</v>
      </c>
      <c r="C88" s="4" t="s">
        <v>11950</v>
      </c>
      <c r="D88" s="4" t="s">
        <v>9236</v>
      </c>
      <c r="E88" s="4" t="s">
        <v>9237</v>
      </c>
      <c r="F88" s="5">
        <v>9781439852262</v>
      </c>
      <c r="G88" s="5">
        <v>9781439852255</v>
      </c>
      <c r="H88" s="4" t="s">
        <v>12447</v>
      </c>
      <c r="I88" s="4">
        <v>1</v>
      </c>
      <c r="J88" s="4" t="s">
        <v>5910</v>
      </c>
      <c r="K88" s="4" t="s">
        <v>12448</v>
      </c>
      <c r="L88" s="4" t="s">
        <v>9171</v>
      </c>
      <c r="M88" s="2">
        <v>2011</v>
      </c>
      <c r="N88" s="4" t="s">
        <v>12449</v>
      </c>
    </row>
    <row r="89" spans="1:14">
      <c r="A89" s="4">
        <v>168</v>
      </c>
      <c r="B89" s="4" t="s">
        <v>3030</v>
      </c>
      <c r="C89" s="4" t="s">
        <v>12551</v>
      </c>
      <c r="D89" s="4" t="s">
        <v>4344</v>
      </c>
      <c r="E89" s="4" t="s">
        <v>3982</v>
      </c>
      <c r="F89" s="5">
        <v>9789814303668</v>
      </c>
      <c r="G89" s="5">
        <v>9789814303651</v>
      </c>
      <c r="H89" s="4" t="s">
        <v>12552</v>
      </c>
      <c r="I89" s="4">
        <v>1</v>
      </c>
      <c r="J89" s="4" t="s">
        <v>5910</v>
      </c>
      <c r="K89" s="4" t="s">
        <v>12553</v>
      </c>
      <c r="L89" s="4" t="s">
        <v>9171</v>
      </c>
      <c r="M89" s="2">
        <v>2010</v>
      </c>
      <c r="N89" s="4" t="s">
        <v>12554</v>
      </c>
    </row>
    <row r="90" spans="1:14">
      <c r="A90" s="4">
        <v>97</v>
      </c>
      <c r="B90" s="4" t="s">
        <v>3030</v>
      </c>
      <c r="C90" s="4" t="s">
        <v>12046</v>
      </c>
      <c r="D90" s="4" t="s">
        <v>3178</v>
      </c>
      <c r="E90" s="4" t="s">
        <v>4177</v>
      </c>
      <c r="F90" s="5">
        <v>9781466560055</v>
      </c>
      <c r="G90" s="5">
        <v>9781926895079</v>
      </c>
      <c r="H90" s="4" t="s">
        <v>12264</v>
      </c>
      <c r="I90" s="4">
        <v>1</v>
      </c>
      <c r="J90" s="4" t="s">
        <v>5910</v>
      </c>
      <c r="K90" s="4" t="s">
        <v>12265</v>
      </c>
      <c r="L90" s="4" t="s">
        <v>9171</v>
      </c>
      <c r="M90" s="2">
        <v>2012</v>
      </c>
      <c r="N90" s="4" t="s">
        <v>12266</v>
      </c>
    </row>
    <row r="91" spans="1:14">
      <c r="A91" s="4">
        <v>98</v>
      </c>
      <c r="B91" s="4" t="s">
        <v>3030</v>
      </c>
      <c r="C91" s="4" t="s">
        <v>12046</v>
      </c>
      <c r="D91" s="4" t="s">
        <v>12267</v>
      </c>
      <c r="E91" s="4" t="s">
        <v>10759</v>
      </c>
      <c r="F91" s="5">
        <v>9781420093421</v>
      </c>
      <c r="G91" s="5">
        <v>9781420093414</v>
      </c>
      <c r="H91" s="4" t="s">
        <v>12268</v>
      </c>
      <c r="I91" s="4">
        <v>1</v>
      </c>
      <c r="J91" s="4" t="s">
        <v>5910</v>
      </c>
      <c r="K91" s="4" t="s">
        <v>10762</v>
      </c>
      <c r="L91" s="4" t="s">
        <v>9171</v>
      </c>
      <c r="M91" s="2">
        <v>2012</v>
      </c>
      <c r="N91" s="4" t="s">
        <v>12269</v>
      </c>
    </row>
    <row r="92" spans="1:14">
      <c r="A92" s="4">
        <v>165</v>
      </c>
      <c r="B92" s="4" t="s">
        <v>3030</v>
      </c>
      <c r="C92" s="4" t="s">
        <v>12046</v>
      </c>
      <c r="D92" s="4" t="s">
        <v>12537</v>
      </c>
      <c r="E92" s="4" t="s">
        <v>12538</v>
      </c>
      <c r="F92" s="5">
        <v>9781439854242</v>
      </c>
      <c r="G92" s="5">
        <v>9781439854235</v>
      </c>
      <c r="H92" s="4" t="s">
        <v>12539</v>
      </c>
      <c r="I92" s="4">
        <v>1</v>
      </c>
      <c r="J92" s="4" t="s">
        <v>5910</v>
      </c>
      <c r="K92" s="4" t="s">
        <v>12540</v>
      </c>
      <c r="L92" s="4" t="s">
        <v>9171</v>
      </c>
      <c r="M92" s="2">
        <v>2012</v>
      </c>
      <c r="N92" s="4" t="s">
        <v>12541</v>
      </c>
    </row>
    <row r="93" spans="1:14">
      <c r="A93" s="4">
        <v>99</v>
      </c>
      <c r="B93" s="4" t="s">
        <v>3030</v>
      </c>
      <c r="C93" s="4" t="s">
        <v>12046</v>
      </c>
      <c r="D93" s="4" t="s">
        <v>12270</v>
      </c>
      <c r="E93" s="4" t="s">
        <v>4177</v>
      </c>
      <c r="F93" s="5">
        <v>9781466560048</v>
      </c>
      <c r="G93" s="5">
        <v>9781926895017</v>
      </c>
      <c r="H93" s="4" t="s">
        <v>12271</v>
      </c>
      <c r="I93" s="4">
        <v>1</v>
      </c>
      <c r="J93" s="4" t="s">
        <v>5910</v>
      </c>
      <c r="K93" s="4" t="s">
        <v>12253</v>
      </c>
      <c r="L93" s="4" t="s">
        <v>9171</v>
      </c>
      <c r="M93" s="2">
        <v>2011</v>
      </c>
      <c r="N93" s="4" t="s">
        <v>12272</v>
      </c>
    </row>
    <row r="94" spans="1:14">
      <c r="A94" s="4">
        <v>139</v>
      </c>
      <c r="B94" s="4" t="s">
        <v>3030</v>
      </c>
      <c r="C94" s="4" t="s">
        <v>12190</v>
      </c>
      <c r="D94" s="4" t="s">
        <v>3079</v>
      </c>
      <c r="E94" s="4" t="s">
        <v>12432</v>
      </c>
      <c r="F94" s="5">
        <v>9781439898697</v>
      </c>
      <c r="G94" s="5">
        <v>9781439898666</v>
      </c>
      <c r="H94" s="4" t="s">
        <v>12433</v>
      </c>
      <c r="I94" s="4">
        <v>1</v>
      </c>
      <c r="J94" s="4" t="s">
        <v>5910</v>
      </c>
      <c r="K94" s="4" t="s">
        <v>12434</v>
      </c>
      <c r="L94" s="4" t="s">
        <v>9171</v>
      </c>
      <c r="M94" s="2">
        <v>2013</v>
      </c>
      <c r="N94" s="4" t="s">
        <v>12435</v>
      </c>
    </row>
    <row r="95" spans="1:14">
      <c r="A95" s="4">
        <v>159</v>
      </c>
      <c r="B95" s="4" t="s">
        <v>3030</v>
      </c>
      <c r="C95" s="4" t="s">
        <v>12190</v>
      </c>
      <c r="D95" s="4" t="s">
        <v>2529</v>
      </c>
      <c r="E95" s="4" t="s">
        <v>8080</v>
      </c>
      <c r="F95" s="5">
        <v>9781439850572</v>
      </c>
      <c r="G95" s="5">
        <v>9781439850558</v>
      </c>
      <c r="H95" s="4" t="s">
        <v>12514</v>
      </c>
      <c r="I95" s="4">
        <v>1</v>
      </c>
      <c r="J95" s="4" t="s">
        <v>5910</v>
      </c>
      <c r="K95" s="4" t="s">
        <v>12515</v>
      </c>
      <c r="L95" s="4" t="s">
        <v>9171</v>
      </c>
      <c r="M95" s="2">
        <v>2013</v>
      </c>
      <c r="N95" s="4" t="s">
        <v>12516</v>
      </c>
    </row>
    <row r="96" spans="1:14">
      <c r="A96" s="4">
        <v>81</v>
      </c>
      <c r="B96" s="4" t="s">
        <v>3030</v>
      </c>
      <c r="C96" s="4" t="s">
        <v>12190</v>
      </c>
      <c r="D96" s="4" t="s">
        <v>12191</v>
      </c>
      <c r="E96" s="4" t="s">
        <v>11446</v>
      </c>
      <c r="F96" s="5">
        <v>9781439878729</v>
      </c>
      <c r="G96" s="5">
        <v>9781439878736</v>
      </c>
      <c r="H96" s="4" t="s">
        <v>12192</v>
      </c>
      <c r="I96" s="4">
        <v>1</v>
      </c>
      <c r="J96" s="4" t="s">
        <v>5910</v>
      </c>
      <c r="K96" s="4" t="s">
        <v>3626</v>
      </c>
      <c r="L96" s="4" t="s">
        <v>9171</v>
      </c>
      <c r="M96" s="2">
        <v>2012</v>
      </c>
      <c r="N96" s="4" t="s">
        <v>12193</v>
      </c>
    </row>
    <row r="97" spans="1:14">
      <c r="A97" s="4">
        <v>91</v>
      </c>
      <c r="B97" s="4" t="s">
        <v>3030</v>
      </c>
      <c r="C97" s="4" t="s">
        <v>12190</v>
      </c>
      <c r="D97" s="4" t="s">
        <v>8320</v>
      </c>
      <c r="E97" s="4" t="s">
        <v>5507</v>
      </c>
      <c r="F97" s="5">
        <v>9781439860335</v>
      </c>
      <c r="G97" s="5">
        <v>9781439858301</v>
      </c>
      <c r="H97" s="4" t="s">
        <v>12236</v>
      </c>
      <c r="I97" s="4">
        <v>1</v>
      </c>
      <c r="J97" s="4" t="s">
        <v>5910</v>
      </c>
      <c r="K97" s="4" t="s">
        <v>12237</v>
      </c>
      <c r="L97" s="4" t="s">
        <v>9171</v>
      </c>
      <c r="M97" s="2">
        <v>2012</v>
      </c>
      <c r="N97" s="4" t="s">
        <v>12238</v>
      </c>
    </row>
    <row r="98" spans="1:14">
      <c r="A98" s="4">
        <v>101</v>
      </c>
      <c r="B98" s="4" t="s">
        <v>3030</v>
      </c>
      <c r="C98" s="4" t="s">
        <v>12190</v>
      </c>
      <c r="D98" s="4" t="s">
        <v>12277</v>
      </c>
      <c r="E98" s="4" t="s">
        <v>5175</v>
      </c>
      <c r="F98" s="5">
        <v>9781439892206</v>
      </c>
      <c r="G98" s="5">
        <v>9781439892190</v>
      </c>
      <c r="H98" s="4" t="s">
        <v>12278</v>
      </c>
      <c r="I98" s="4">
        <v>1</v>
      </c>
      <c r="J98" s="4" t="s">
        <v>5910</v>
      </c>
      <c r="K98" s="4" t="s">
        <v>12279</v>
      </c>
      <c r="L98" s="4" t="s">
        <v>9171</v>
      </c>
      <c r="M98" s="2">
        <v>2012</v>
      </c>
      <c r="N98" s="4" t="s">
        <v>12280</v>
      </c>
    </row>
    <row r="99" spans="1:14">
      <c r="A99" s="4">
        <v>103</v>
      </c>
      <c r="B99" s="4" t="s">
        <v>3030</v>
      </c>
      <c r="C99" s="4" t="s">
        <v>12190</v>
      </c>
      <c r="D99" s="4" t="s">
        <v>11266</v>
      </c>
      <c r="E99" s="4" t="s">
        <v>12284</v>
      </c>
      <c r="F99" s="5">
        <v>9781439848104</v>
      </c>
      <c r="G99" s="5">
        <v>9781439848081</v>
      </c>
      <c r="H99" s="4" t="s">
        <v>12285</v>
      </c>
      <c r="I99" s="4">
        <v>1</v>
      </c>
      <c r="J99" s="4" t="s">
        <v>5910</v>
      </c>
      <c r="K99" s="4" t="s">
        <v>12286</v>
      </c>
      <c r="L99" s="4" t="s">
        <v>9171</v>
      </c>
      <c r="M99" s="2">
        <v>2012</v>
      </c>
      <c r="N99" s="4" t="s">
        <v>12287</v>
      </c>
    </row>
    <row r="100" spans="1:14">
      <c r="A100" s="4">
        <v>106</v>
      </c>
      <c r="B100" s="4" t="s">
        <v>3030</v>
      </c>
      <c r="C100" s="4" t="s">
        <v>12190</v>
      </c>
      <c r="D100" s="4" t="s">
        <v>12297</v>
      </c>
      <c r="E100" s="4" t="s">
        <v>12298</v>
      </c>
      <c r="F100" s="5">
        <v>9781466501089</v>
      </c>
      <c r="G100" s="5">
        <v>9781466501072</v>
      </c>
      <c r="H100" s="4" t="s">
        <v>12299</v>
      </c>
      <c r="I100" s="4">
        <v>1</v>
      </c>
      <c r="J100" s="4" t="s">
        <v>5910</v>
      </c>
      <c r="K100" s="4" t="s">
        <v>12300</v>
      </c>
      <c r="L100" s="4" t="s">
        <v>9171</v>
      </c>
      <c r="M100" s="2">
        <v>2012</v>
      </c>
      <c r="N100" s="4" t="s">
        <v>12301</v>
      </c>
    </row>
    <row r="101" spans="1:14">
      <c r="A101" s="4">
        <v>118</v>
      </c>
      <c r="B101" s="4" t="s">
        <v>3030</v>
      </c>
      <c r="C101" s="4" t="s">
        <v>12190</v>
      </c>
      <c r="D101" s="4" t="s">
        <v>3940</v>
      </c>
      <c r="E101" s="4" t="s">
        <v>5507</v>
      </c>
      <c r="F101" s="5">
        <v>9781439892824</v>
      </c>
      <c r="G101" s="5">
        <v>9781439892817</v>
      </c>
      <c r="H101" s="4" t="s">
        <v>12351</v>
      </c>
      <c r="I101" s="4">
        <v>1</v>
      </c>
      <c r="J101" s="4" t="s">
        <v>5910</v>
      </c>
      <c r="K101" s="4" t="s">
        <v>12352</v>
      </c>
      <c r="L101" s="4" t="s">
        <v>9171</v>
      </c>
      <c r="M101" s="2">
        <v>2012</v>
      </c>
      <c r="N101" s="4" t="s">
        <v>12353</v>
      </c>
    </row>
    <row r="102" spans="1:14">
      <c r="A102" s="4">
        <v>120</v>
      </c>
      <c r="B102" s="4" t="s">
        <v>3030</v>
      </c>
      <c r="C102" s="4" t="s">
        <v>12190</v>
      </c>
      <c r="D102" s="4" t="s">
        <v>3754</v>
      </c>
      <c r="E102" s="4" t="s">
        <v>12357</v>
      </c>
      <c r="F102" s="5">
        <v>9781466501539</v>
      </c>
      <c r="G102" s="5">
        <v>9781466501522</v>
      </c>
      <c r="H102" s="4" t="s">
        <v>12358</v>
      </c>
      <c r="I102" s="4">
        <v>1</v>
      </c>
      <c r="J102" s="4" t="s">
        <v>5910</v>
      </c>
      <c r="K102" s="4" t="s">
        <v>12359</v>
      </c>
      <c r="L102" s="4" t="s">
        <v>9171</v>
      </c>
      <c r="M102" s="2">
        <v>2012</v>
      </c>
      <c r="N102" s="4" t="s">
        <v>12360</v>
      </c>
    </row>
    <row r="103" spans="1:14">
      <c r="A103" s="4">
        <v>122</v>
      </c>
      <c r="B103" s="4" t="s">
        <v>3030</v>
      </c>
      <c r="C103" s="4" t="s">
        <v>12190</v>
      </c>
      <c r="D103" s="4" t="s">
        <v>11451</v>
      </c>
      <c r="E103" s="4" t="s">
        <v>12366</v>
      </c>
      <c r="F103" s="5">
        <v>9781439876039</v>
      </c>
      <c r="G103" s="5">
        <v>9781439876022</v>
      </c>
      <c r="H103" s="4" t="s">
        <v>12367</v>
      </c>
      <c r="I103" s="4">
        <v>1</v>
      </c>
      <c r="J103" s="4" t="s">
        <v>5910</v>
      </c>
      <c r="K103" s="4" t="s">
        <v>12368</v>
      </c>
      <c r="L103" s="4" t="s">
        <v>9171</v>
      </c>
      <c r="M103" s="2">
        <v>2012</v>
      </c>
      <c r="N103" s="4" t="s">
        <v>12369</v>
      </c>
    </row>
    <row r="104" spans="1:14">
      <c r="A104" s="4">
        <v>125</v>
      </c>
      <c r="B104" s="4" t="s">
        <v>3030</v>
      </c>
      <c r="C104" s="4" t="s">
        <v>12190</v>
      </c>
      <c r="D104" s="4" t="s">
        <v>4588</v>
      </c>
      <c r="E104" s="4" t="s">
        <v>3763</v>
      </c>
      <c r="F104" s="5">
        <v>9781439877296</v>
      </c>
      <c r="G104" s="5">
        <v>9781439877289</v>
      </c>
      <c r="H104" s="4" t="s">
        <v>12379</v>
      </c>
      <c r="I104" s="4">
        <v>1</v>
      </c>
      <c r="J104" s="4" t="s">
        <v>5910</v>
      </c>
      <c r="K104" s="4" t="s">
        <v>12380</v>
      </c>
      <c r="L104" s="4" t="s">
        <v>9171</v>
      </c>
      <c r="M104" s="2">
        <v>2012</v>
      </c>
      <c r="N104" s="4" t="s">
        <v>12381</v>
      </c>
    </row>
    <row r="105" spans="1:14">
      <c r="A105" s="4">
        <v>138</v>
      </c>
      <c r="B105" s="4" t="s">
        <v>3030</v>
      </c>
      <c r="C105" s="4" t="s">
        <v>12190</v>
      </c>
      <c r="D105" s="4" t="s">
        <v>12428</v>
      </c>
      <c r="E105" s="4" t="s">
        <v>3792</v>
      </c>
      <c r="F105" s="5">
        <v>9781466501409</v>
      </c>
      <c r="G105" s="5">
        <v>9781466501386</v>
      </c>
      <c r="H105" s="4" t="s">
        <v>12429</v>
      </c>
      <c r="I105" s="4">
        <v>1</v>
      </c>
      <c r="J105" s="4" t="s">
        <v>5910</v>
      </c>
      <c r="K105" s="4" t="s">
        <v>12430</v>
      </c>
      <c r="L105" s="4" t="s">
        <v>9171</v>
      </c>
      <c r="M105" s="2">
        <v>2012</v>
      </c>
      <c r="N105" s="4" t="s">
        <v>12431</v>
      </c>
    </row>
    <row r="106" spans="1:14">
      <c r="A106" s="4">
        <v>140</v>
      </c>
      <c r="B106" s="4" t="s">
        <v>3030</v>
      </c>
      <c r="C106" s="4" t="s">
        <v>12190</v>
      </c>
      <c r="D106" s="4" t="s">
        <v>12436</v>
      </c>
      <c r="E106" s="4" t="s">
        <v>12437</v>
      </c>
      <c r="F106" s="5">
        <v>9781466517110</v>
      </c>
      <c r="G106" s="5">
        <v>9781578087532</v>
      </c>
      <c r="H106" s="4" t="s">
        <v>12438</v>
      </c>
      <c r="I106" s="4">
        <v>1</v>
      </c>
      <c r="J106" s="4" t="s">
        <v>5910</v>
      </c>
      <c r="K106" s="4" t="s">
        <v>12439</v>
      </c>
      <c r="L106" s="4" t="s">
        <v>9171</v>
      </c>
      <c r="M106" s="2">
        <v>2012</v>
      </c>
      <c r="N106" s="4" t="s">
        <v>12440</v>
      </c>
    </row>
    <row r="107" spans="1:14">
      <c r="A107" s="4">
        <v>141</v>
      </c>
      <c r="B107" s="4" t="s">
        <v>3030</v>
      </c>
      <c r="C107" s="4" t="s">
        <v>12190</v>
      </c>
      <c r="D107" s="4" t="s">
        <v>11832</v>
      </c>
      <c r="E107" s="4" t="s">
        <v>11833</v>
      </c>
      <c r="F107" s="5">
        <v>9781439816417</v>
      </c>
      <c r="G107" s="5">
        <v>9781439816400</v>
      </c>
      <c r="H107" s="4" t="s">
        <v>12441</v>
      </c>
      <c r="I107" s="4">
        <v>1</v>
      </c>
      <c r="J107" s="4" t="s">
        <v>5910</v>
      </c>
      <c r="K107" s="4" t="s">
        <v>11611</v>
      </c>
      <c r="L107" s="4" t="s">
        <v>9171</v>
      </c>
      <c r="M107" s="2">
        <v>2012</v>
      </c>
      <c r="N107" s="4" t="s">
        <v>12442</v>
      </c>
    </row>
    <row r="108" spans="1:14">
      <c r="A108" s="4">
        <v>152</v>
      </c>
      <c r="B108" s="4" t="s">
        <v>3030</v>
      </c>
      <c r="C108" s="4" t="s">
        <v>12190</v>
      </c>
      <c r="D108" s="4" t="s">
        <v>12487</v>
      </c>
      <c r="E108" s="4" t="s">
        <v>12488</v>
      </c>
      <c r="F108" s="5">
        <v>9781466507203</v>
      </c>
      <c r="G108" s="5">
        <v>9781466507180</v>
      </c>
      <c r="H108" s="4" t="s">
        <v>12489</v>
      </c>
      <c r="I108" s="4">
        <v>1</v>
      </c>
      <c r="J108" s="4" t="s">
        <v>5910</v>
      </c>
      <c r="K108" s="4" t="s">
        <v>12490</v>
      </c>
      <c r="L108" s="4" t="s">
        <v>9171</v>
      </c>
      <c r="M108" s="2">
        <v>2012</v>
      </c>
      <c r="N108" s="4" t="s">
        <v>12491</v>
      </c>
    </row>
    <row r="109" spans="1:14">
      <c r="A109" s="4">
        <v>160</v>
      </c>
      <c r="B109" s="4" t="s">
        <v>3030</v>
      </c>
      <c r="C109" s="4" t="s">
        <v>12190</v>
      </c>
      <c r="D109" s="4" t="s">
        <v>2529</v>
      </c>
      <c r="E109" s="4" t="s">
        <v>2530</v>
      </c>
      <c r="F109" s="5">
        <v>9781439869024</v>
      </c>
      <c r="G109" s="5">
        <v>9781439869017</v>
      </c>
      <c r="H109" s="4" t="s">
        <v>12517</v>
      </c>
      <c r="I109" s="4">
        <v>1</v>
      </c>
      <c r="J109" s="4" t="s">
        <v>5910</v>
      </c>
      <c r="K109" s="4" t="s">
        <v>12518</v>
      </c>
      <c r="L109" s="4" t="s">
        <v>9171</v>
      </c>
      <c r="M109" s="2">
        <v>2012</v>
      </c>
      <c r="N109" s="4" t="s">
        <v>12519</v>
      </c>
    </row>
    <row r="110" spans="1:14">
      <c r="A110" s="4">
        <v>174</v>
      </c>
      <c r="B110" s="4" t="s">
        <v>3030</v>
      </c>
      <c r="C110" s="4" t="s">
        <v>12190</v>
      </c>
      <c r="D110" s="4" t="s">
        <v>3762</v>
      </c>
      <c r="E110" s="4" t="s">
        <v>12579</v>
      </c>
      <c r="F110" s="5">
        <v>9781466511071</v>
      </c>
      <c r="G110" s="5">
        <v>9781466511064</v>
      </c>
      <c r="H110" s="4" t="s">
        <v>12580</v>
      </c>
      <c r="I110" s="4">
        <v>1</v>
      </c>
      <c r="J110" s="4" t="s">
        <v>5910</v>
      </c>
      <c r="K110" s="4" t="s">
        <v>4689</v>
      </c>
      <c r="L110" s="4" t="s">
        <v>9171</v>
      </c>
      <c r="M110" s="2">
        <v>2012</v>
      </c>
      <c r="N110" s="4" t="s">
        <v>12581</v>
      </c>
    </row>
    <row r="111" spans="1:14">
      <c r="A111" s="4">
        <v>84</v>
      </c>
      <c r="B111" s="4" t="s">
        <v>3030</v>
      </c>
      <c r="C111" s="4" t="s">
        <v>12190</v>
      </c>
      <c r="D111" s="4" t="s">
        <v>4705</v>
      </c>
      <c r="E111" s="4" t="s">
        <v>12204</v>
      </c>
      <c r="F111" s="5">
        <v>9781466562592</v>
      </c>
      <c r="G111" s="5">
        <v>9781926692968</v>
      </c>
      <c r="H111" s="4" t="s">
        <v>12205</v>
      </c>
      <c r="I111" s="4">
        <v>1</v>
      </c>
      <c r="J111" s="4" t="s">
        <v>5910</v>
      </c>
      <c r="K111" s="4" t="s">
        <v>12206</v>
      </c>
      <c r="L111" s="4" t="s">
        <v>9171</v>
      </c>
      <c r="M111" s="2">
        <v>2011</v>
      </c>
      <c r="N111" s="4" t="s">
        <v>12207</v>
      </c>
    </row>
    <row r="112" spans="1:14">
      <c r="A112" s="4">
        <v>96</v>
      </c>
      <c r="B112" s="4" t="s">
        <v>3030</v>
      </c>
      <c r="C112" s="4" t="s">
        <v>12190</v>
      </c>
      <c r="D112" s="4" t="s">
        <v>12259</v>
      </c>
      <c r="E112" s="4" t="s">
        <v>12260</v>
      </c>
      <c r="F112" s="5">
        <v>9781439865514</v>
      </c>
      <c r="G112" s="5">
        <v>9781568814681</v>
      </c>
      <c r="H112" s="4" t="s">
        <v>12261</v>
      </c>
      <c r="I112" s="4">
        <v>1</v>
      </c>
      <c r="J112" s="4" t="s">
        <v>5910</v>
      </c>
      <c r="K112" s="4" t="s">
        <v>12262</v>
      </c>
      <c r="L112" s="4" t="s">
        <v>9171</v>
      </c>
      <c r="M112" s="2">
        <v>2011</v>
      </c>
      <c r="N112" s="4" t="s">
        <v>12263</v>
      </c>
    </row>
    <row r="113" spans="1:14">
      <c r="A113" s="4">
        <v>102</v>
      </c>
      <c r="B113" s="4" t="s">
        <v>3030</v>
      </c>
      <c r="C113" s="4" t="s">
        <v>12190</v>
      </c>
      <c r="D113" s="4" t="s">
        <v>5174</v>
      </c>
      <c r="E113" s="4" t="s">
        <v>5175</v>
      </c>
      <c r="F113" s="5">
        <v>9781439867723</v>
      </c>
      <c r="G113" s="5">
        <v>9781568814322</v>
      </c>
      <c r="H113" s="4" t="s">
        <v>12281</v>
      </c>
      <c r="I113" s="4">
        <v>1</v>
      </c>
      <c r="J113" s="4" t="s">
        <v>5910</v>
      </c>
      <c r="K113" s="4" t="s">
        <v>12282</v>
      </c>
      <c r="L113" s="4" t="s">
        <v>9171</v>
      </c>
      <c r="M113" s="2">
        <v>2011</v>
      </c>
      <c r="N113" s="4" t="s">
        <v>12283</v>
      </c>
    </row>
    <row r="114" spans="1:14">
      <c r="A114" s="4">
        <v>105</v>
      </c>
      <c r="B114" s="4" t="s">
        <v>3030</v>
      </c>
      <c r="C114" s="4" t="s">
        <v>12190</v>
      </c>
      <c r="D114" s="4" t="s">
        <v>12293</v>
      </c>
      <c r="E114" s="4" t="s">
        <v>7780</v>
      </c>
      <c r="F114" s="5">
        <v>9781439867754</v>
      </c>
      <c r="G114" s="5">
        <v>9781568814346</v>
      </c>
      <c r="H114" s="4" t="s">
        <v>12294</v>
      </c>
      <c r="I114" s="4">
        <v>1</v>
      </c>
      <c r="J114" s="4" t="s">
        <v>6185</v>
      </c>
      <c r="K114" s="4" t="s">
        <v>12295</v>
      </c>
      <c r="L114" s="4" t="s">
        <v>9171</v>
      </c>
      <c r="M114" s="2">
        <v>2011</v>
      </c>
      <c r="N114" s="4" t="s">
        <v>12296</v>
      </c>
    </row>
    <row r="115" spans="1:14">
      <c r="A115" s="4">
        <v>130</v>
      </c>
      <c r="B115" s="4" t="s">
        <v>3030</v>
      </c>
      <c r="C115" s="4" t="s">
        <v>12190</v>
      </c>
      <c r="D115" s="4" t="s">
        <v>3762</v>
      </c>
      <c r="E115" s="4" t="s">
        <v>12399</v>
      </c>
      <c r="F115" s="5">
        <v>9781420088137</v>
      </c>
      <c r="G115" s="5">
        <v>9781420088120</v>
      </c>
      <c r="H115" s="4" t="s">
        <v>12400</v>
      </c>
      <c r="I115" s="4">
        <v>1</v>
      </c>
      <c r="J115" s="4" t="s">
        <v>5910</v>
      </c>
      <c r="K115" s="4" t="s">
        <v>12401</v>
      </c>
      <c r="L115" s="4" t="s">
        <v>9171</v>
      </c>
      <c r="M115" s="2">
        <v>2011</v>
      </c>
      <c r="N115" s="4" t="s">
        <v>12402</v>
      </c>
    </row>
    <row r="116" spans="1:14">
      <c r="A116" s="4">
        <v>166</v>
      </c>
      <c r="B116" s="4" t="s">
        <v>3030</v>
      </c>
      <c r="C116" s="4" t="s">
        <v>12190</v>
      </c>
      <c r="D116" s="4" t="s">
        <v>12542</v>
      </c>
      <c r="E116" s="4" t="s">
        <v>12543</v>
      </c>
      <c r="F116" s="5">
        <v>9781439860922</v>
      </c>
      <c r="G116" s="5">
        <v>9781439860915</v>
      </c>
      <c r="H116" s="4" t="s">
        <v>12544</v>
      </c>
      <c r="I116" s="4">
        <v>1</v>
      </c>
      <c r="J116" s="4" t="s">
        <v>6185</v>
      </c>
      <c r="K116" s="4" t="s">
        <v>12545</v>
      </c>
      <c r="L116" s="4" t="s">
        <v>9171</v>
      </c>
      <c r="M116" s="2">
        <v>2011</v>
      </c>
      <c r="N116" s="4" t="s">
        <v>12546</v>
      </c>
    </row>
    <row r="117" spans="1:14">
      <c r="A117" s="4">
        <v>90</v>
      </c>
      <c r="B117" s="4" t="s">
        <v>3030</v>
      </c>
      <c r="C117" s="4" t="s">
        <v>12190</v>
      </c>
      <c r="D117" s="4" t="s">
        <v>2529</v>
      </c>
      <c r="E117" s="4" t="s">
        <v>2530</v>
      </c>
      <c r="F117" s="5">
        <v>9781439851265</v>
      </c>
      <c r="G117" s="5">
        <v>9781439851234</v>
      </c>
      <c r="H117" s="4" t="s">
        <v>12233</v>
      </c>
      <c r="I117" s="4">
        <v>1</v>
      </c>
      <c r="J117" s="4" t="s">
        <v>5910</v>
      </c>
      <c r="K117" s="4" t="s">
        <v>12234</v>
      </c>
      <c r="L117" s="4" t="s">
        <v>9171</v>
      </c>
      <c r="M117" s="2">
        <v>2010</v>
      </c>
      <c r="N117" s="4" t="s">
        <v>12235</v>
      </c>
    </row>
    <row r="118" spans="1:14">
      <c r="A118" s="4">
        <v>158</v>
      </c>
      <c r="B118" s="4" t="s">
        <v>3030</v>
      </c>
      <c r="C118" s="4" t="s">
        <v>12190</v>
      </c>
      <c r="D118" s="4" t="s">
        <v>8222</v>
      </c>
      <c r="E118" s="4" t="s">
        <v>5971</v>
      </c>
      <c r="F118" s="5">
        <v>9781439823569</v>
      </c>
      <c r="G118" s="5">
        <v>9781439823514</v>
      </c>
      <c r="H118" s="4" t="s">
        <v>12511</v>
      </c>
      <c r="I118" s="4">
        <v>1</v>
      </c>
      <c r="J118" s="4" t="s">
        <v>5910</v>
      </c>
      <c r="K118" s="4" t="s">
        <v>12512</v>
      </c>
      <c r="L118" s="4" t="s">
        <v>9171</v>
      </c>
      <c r="M118" s="2">
        <v>2010</v>
      </c>
      <c r="N118" s="4" t="s">
        <v>12513</v>
      </c>
    </row>
    <row r="119" spans="1:14">
      <c r="A119" s="4">
        <v>89</v>
      </c>
      <c r="B119" s="4" t="s">
        <v>3030</v>
      </c>
      <c r="C119" s="4" t="s">
        <v>12228</v>
      </c>
      <c r="D119" s="4" t="s">
        <v>12229</v>
      </c>
      <c r="E119" s="4" t="s">
        <v>8947</v>
      </c>
      <c r="F119" s="5">
        <v>9789814364508</v>
      </c>
      <c r="G119" s="5">
        <v>9789814364492</v>
      </c>
      <c r="H119" s="4" t="s">
        <v>12230</v>
      </c>
      <c r="I119" s="4">
        <v>1</v>
      </c>
      <c r="J119" s="4" t="s">
        <v>5910</v>
      </c>
      <c r="K119" s="4" t="s">
        <v>12231</v>
      </c>
      <c r="L119" s="4" t="s">
        <v>9171</v>
      </c>
      <c r="M119" s="2">
        <v>2012</v>
      </c>
      <c r="N119" s="4" t="s">
        <v>12232</v>
      </c>
    </row>
    <row r="120" spans="1:14">
      <c r="A120" s="4">
        <v>111</v>
      </c>
      <c r="B120" s="4" t="s">
        <v>3030</v>
      </c>
      <c r="C120" s="4" t="s">
        <v>12228</v>
      </c>
      <c r="D120" s="4" t="s">
        <v>12321</v>
      </c>
      <c r="E120" s="4" t="s">
        <v>12322</v>
      </c>
      <c r="F120" s="5">
        <v>9781466506985</v>
      </c>
      <c r="G120" s="5">
        <v>9781466506978</v>
      </c>
      <c r="H120" s="4" t="s">
        <v>12323</v>
      </c>
      <c r="I120" s="4">
        <v>1</v>
      </c>
      <c r="J120" s="4" t="s">
        <v>5910</v>
      </c>
      <c r="K120" s="4" t="s">
        <v>12324</v>
      </c>
      <c r="L120" s="4" t="s">
        <v>9171</v>
      </c>
      <c r="M120" s="2">
        <v>2012</v>
      </c>
      <c r="N120" s="4" t="s">
        <v>12325</v>
      </c>
    </row>
    <row r="121" spans="1:14">
      <c r="A121" s="4">
        <v>113</v>
      </c>
      <c r="B121" s="4" t="s">
        <v>3030</v>
      </c>
      <c r="C121" s="4" t="s">
        <v>12228</v>
      </c>
      <c r="D121" s="4" t="s">
        <v>12331</v>
      </c>
      <c r="E121" s="4" t="s">
        <v>3088</v>
      </c>
      <c r="F121" s="5">
        <v>9781466509955</v>
      </c>
      <c r="G121" s="5">
        <v>9781466509948</v>
      </c>
      <c r="H121" s="4" t="s">
        <v>12332</v>
      </c>
      <c r="I121" s="4">
        <v>1</v>
      </c>
      <c r="J121" s="4" t="s">
        <v>5910</v>
      </c>
      <c r="K121" s="4" t="s">
        <v>3505</v>
      </c>
      <c r="L121" s="4" t="s">
        <v>9171</v>
      </c>
      <c r="M121" s="2">
        <v>2012</v>
      </c>
      <c r="N121" s="4" t="s">
        <v>12333</v>
      </c>
    </row>
    <row r="122" spans="1:14">
      <c r="A122" s="4">
        <v>114</v>
      </c>
      <c r="B122" s="4" t="s">
        <v>3030</v>
      </c>
      <c r="C122" s="4" t="s">
        <v>12228</v>
      </c>
      <c r="D122" s="4" t="s">
        <v>8831</v>
      </c>
      <c r="E122" s="4" t="s">
        <v>3088</v>
      </c>
      <c r="F122" s="5">
        <v>9781466557970</v>
      </c>
      <c r="G122" s="5">
        <v>9781466557963</v>
      </c>
      <c r="H122" s="4" t="s">
        <v>12334</v>
      </c>
      <c r="I122" s="4">
        <v>1</v>
      </c>
      <c r="J122" s="4" t="s">
        <v>5910</v>
      </c>
      <c r="K122" s="4" t="s">
        <v>12335</v>
      </c>
      <c r="L122" s="4" t="s">
        <v>9171</v>
      </c>
      <c r="M122" s="2">
        <v>2012</v>
      </c>
      <c r="N122" s="4" t="s">
        <v>12336</v>
      </c>
    </row>
    <row r="123" spans="1:14">
      <c r="A123" s="4">
        <v>133</v>
      </c>
      <c r="B123" s="4" t="s">
        <v>3030</v>
      </c>
      <c r="C123" s="4" t="s">
        <v>12228</v>
      </c>
      <c r="D123" s="4" t="s">
        <v>12411</v>
      </c>
      <c r="E123" s="4" t="s">
        <v>3763</v>
      </c>
      <c r="F123" s="5">
        <v>9781439874851</v>
      </c>
      <c r="G123" s="5">
        <v>9781439874844</v>
      </c>
      <c r="H123" s="4" t="s">
        <v>12412</v>
      </c>
      <c r="I123" s="4">
        <v>1</v>
      </c>
      <c r="J123" s="4" t="s">
        <v>5910</v>
      </c>
      <c r="K123" s="4" t="s">
        <v>12413</v>
      </c>
      <c r="L123" s="4" t="s">
        <v>9171</v>
      </c>
      <c r="M123" s="2">
        <v>2012</v>
      </c>
      <c r="N123" s="4" t="s">
        <v>12414</v>
      </c>
    </row>
    <row r="124" spans="1:14">
      <c r="A124" s="4">
        <v>156</v>
      </c>
      <c r="B124" s="4" t="s">
        <v>3030</v>
      </c>
      <c r="C124" s="4" t="s">
        <v>12228</v>
      </c>
      <c r="D124" s="4" t="s">
        <v>12502</v>
      </c>
      <c r="E124" s="4" t="s">
        <v>12503</v>
      </c>
      <c r="F124" s="5">
        <v>9781439821664</v>
      </c>
      <c r="G124" s="5">
        <v>9781439821657</v>
      </c>
      <c r="H124" s="4" t="s">
        <v>12504</v>
      </c>
      <c r="I124" s="4">
        <v>1</v>
      </c>
      <c r="J124" s="4" t="s">
        <v>5910</v>
      </c>
      <c r="K124" s="4" t="s">
        <v>12505</v>
      </c>
      <c r="L124" s="4" t="s">
        <v>9171</v>
      </c>
      <c r="M124" s="2">
        <v>2011</v>
      </c>
      <c r="N124" s="4" t="s">
        <v>12506</v>
      </c>
    </row>
    <row r="125" spans="1:14">
      <c r="A125" s="4">
        <v>79</v>
      </c>
      <c r="B125" s="4" t="s">
        <v>3030</v>
      </c>
      <c r="C125" s="4" t="s">
        <v>12179</v>
      </c>
      <c r="D125" s="4" t="s">
        <v>12180</v>
      </c>
      <c r="E125" s="4" t="s">
        <v>12181</v>
      </c>
      <c r="F125" s="5">
        <v>9781466500549</v>
      </c>
      <c r="G125" s="5">
        <v>9781466500532</v>
      </c>
      <c r="H125" s="4" t="s">
        <v>12182</v>
      </c>
      <c r="I125" s="4">
        <v>1</v>
      </c>
      <c r="J125" s="4" t="s">
        <v>5910</v>
      </c>
      <c r="K125" s="4" t="s">
        <v>12183</v>
      </c>
      <c r="L125" s="4" t="s">
        <v>9171</v>
      </c>
      <c r="M125" s="2">
        <v>2012</v>
      </c>
      <c r="N125" s="4" t="s">
        <v>12184</v>
      </c>
    </row>
    <row r="126" spans="1:14">
      <c r="A126" s="4">
        <v>172</v>
      </c>
      <c r="B126" s="4" t="s">
        <v>3030</v>
      </c>
      <c r="C126" s="4" t="s">
        <v>12306</v>
      </c>
      <c r="D126" s="4" t="s">
        <v>12570</v>
      </c>
      <c r="E126" s="4" t="s">
        <v>12571</v>
      </c>
      <c r="F126" s="5">
        <v>9781466504325</v>
      </c>
      <c r="G126" s="5">
        <v>9781466503762</v>
      </c>
      <c r="H126" s="4" t="s">
        <v>12572</v>
      </c>
      <c r="I126" s="4">
        <v>1</v>
      </c>
      <c r="J126" s="4" t="s">
        <v>6185</v>
      </c>
      <c r="K126" s="4" t="s">
        <v>12573</v>
      </c>
      <c r="L126" s="4" t="s">
        <v>9171</v>
      </c>
      <c r="M126" s="2">
        <v>2013</v>
      </c>
      <c r="N126" s="4" t="s">
        <v>12574</v>
      </c>
    </row>
    <row r="127" spans="1:14">
      <c r="A127" s="4">
        <v>115</v>
      </c>
      <c r="B127" s="4" t="s">
        <v>3030</v>
      </c>
      <c r="C127" s="4" t="s">
        <v>12306</v>
      </c>
      <c r="D127" s="4" t="s">
        <v>12337</v>
      </c>
      <c r="E127" s="4" t="s">
        <v>12338</v>
      </c>
      <c r="F127" s="5">
        <v>9781466577503</v>
      </c>
      <c r="G127" s="5">
        <v>9781466577497</v>
      </c>
      <c r="H127" s="4" t="s">
        <v>12339</v>
      </c>
      <c r="I127" s="4">
        <v>1</v>
      </c>
      <c r="J127" s="4" t="s">
        <v>5910</v>
      </c>
      <c r="K127" s="4" t="s">
        <v>12340</v>
      </c>
      <c r="L127" s="4" t="s">
        <v>9171</v>
      </c>
      <c r="M127" s="2">
        <v>2012</v>
      </c>
      <c r="N127" s="4" t="s">
        <v>12341</v>
      </c>
    </row>
    <row r="128" spans="1:14">
      <c r="A128" s="4">
        <v>108</v>
      </c>
      <c r="B128" s="4" t="s">
        <v>3030</v>
      </c>
      <c r="C128" s="4" t="s">
        <v>12306</v>
      </c>
      <c r="D128" s="4" t="s">
        <v>12307</v>
      </c>
      <c r="E128" s="4" t="s">
        <v>12168</v>
      </c>
      <c r="F128" s="5">
        <v>9781420047561</v>
      </c>
      <c r="G128" s="5">
        <v>9781420047554</v>
      </c>
      <c r="H128" s="4" t="s">
        <v>12308</v>
      </c>
      <c r="I128" s="4">
        <v>1</v>
      </c>
      <c r="J128" s="4" t="s">
        <v>5910</v>
      </c>
      <c r="K128" s="4" t="s">
        <v>12309</v>
      </c>
      <c r="L128" s="4" t="s">
        <v>9171</v>
      </c>
      <c r="M128" s="2">
        <v>2010</v>
      </c>
      <c r="N128" s="4" t="s">
        <v>12310</v>
      </c>
    </row>
    <row r="129" spans="1:14">
      <c r="A129" s="4">
        <v>110</v>
      </c>
      <c r="B129" s="4" t="s">
        <v>3030</v>
      </c>
      <c r="C129" s="4" t="s">
        <v>12156</v>
      </c>
      <c r="D129" s="4" t="s">
        <v>12316</v>
      </c>
      <c r="E129" s="4" t="s">
        <v>12317</v>
      </c>
      <c r="F129" s="5">
        <v>9781439868010</v>
      </c>
      <c r="G129" s="5">
        <v>9781439867990</v>
      </c>
      <c r="H129" s="4" t="s">
        <v>12318</v>
      </c>
      <c r="I129" s="4">
        <v>1</v>
      </c>
      <c r="J129" s="4" t="s">
        <v>12015</v>
      </c>
      <c r="K129" s="4" t="s">
        <v>12319</v>
      </c>
      <c r="L129" s="4" t="s">
        <v>9171</v>
      </c>
      <c r="M129" s="2">
        <v>2013</v>
      </c>
      <c r="N129" s="4" t="s">
        <v>12320</v>
      </c>
    </row>
    <row r="130" spans="1:14">
      <c r="A130" s="4">
        <v>93</v>
      </c>
      <c r="B130" s="4" t="s">
        <v>3030</v>
      </c>
      <c r="C130" s="4" t="s">
        <v>12156</v>
      </c>
      <c r="D130" s="4" t="s">
        <v>12244</v>
      </c>
      <c r="E130" s="4" t="s">
        <v>12245</v>
      </c>
      <c r="F130" s="5">
        <v>9781420006285</v>
      </c>
      <c r="G130" s="5">
        <v>9780849370274</v>
      </c>
      <c r="H130" s="4" t="s">
        <v>12246</v>
      </c>
      <c r="I130" s="4">
        <v>1</v>
      </c>
      <c r="J130" s="4" t="s">
        <v>5910</v>
      </c>
      <c r="K130" s="4" t="s">
        <v>12247</v>
      </c>
      <c r="L130" s="4" t="s">
        <v>9171</v>
      </c>
      <c r="M130" s="2">
        <v>2012</v>
      </c>
      <c r="N130" s="4" t="s">
        <v>12248</v>
      </c>
    </row>
    <row r="131" spans="1:14">
      <c r="A131" s="4">
        <v>107</v>
      </c>
      <c r="B131" s="4" t="s">
        <v>3030</v>
      </c>
      <c r="C131" s="4" t="s">
        <v>12156</v>
      </c>
      <c r="D131" s="4" t="s">
        <v>12302</v>
      </c>
      <c r="E131" s="4" t="s">
        <v>3080</v>
      </c>
      <c r="F131" s="5">
        <v>9781439859902</v>
      </c>
      <c r="G131" s="5">
        <v>9781439859896</v>
      </c>
      <c r="H131" s="4" t="s">
        <v>12303</v>
      </c>
      <c r="I131" s="4">
        <v>1</v>
      </c>
      <c r="J131" s="4" t="s">
        <v>5910</v>
      </c>
      <c r="K131" s="4" t="s">
        <v>12304</v>
      </c>
      <c r="L131" s="4" t="s">
        <v>9171</v>
      </c>
      <c r="M131" s="2">
        <v>2012</v>
      </c>
      <c r="N131" s="4" t="s">
        <v>12305</v>
      </c>
    </row>
    <row r="132" spans="1:14">
      <c r="A132" s="4">
        <v>142</v>
      </c>
      <c r="B132" s="4" t="s">
        <v>3030</v>
      </c>
      <c r="C132" s="4" t="s">
        <v>12156</v>
      </c>
      <c r="D132" s="4" t="s">
        <v>12443</v>
      </c>
      <c r="E132" s="4" t="s">
        <v>8149</v>
      </c>
      <c r="F132" s="5">
        <v>9789814267953</v>
      </c>
      <c r="G132" s="5">
        <v>9789814267298</v>
      </c>
      <c r="H132" s="4" t="s">
        <v>12444</v>
      </c>
      <c r="I132" s="4">
        <v>1</v>
      </c>
      <c r="J132" s="4" t="s">
        <v>5910</v>
      </c>
      <c r="K132" s="4" t="s">
        <v>12445</v>
      </c>
      <c r="L132" s="4" t="s">
        <v>9171</v>
      </c>
      <c r="M132" s="2">
        <v>2012</v>
      </c>
      <c r="N132" s="4" t="s">
        <v>12446</v>
      </c>
    </row>
    <row r="133" spans="1:14">
      <c r="A133" s="4">
        <v>149</v>
      </c>
      <c r="B133" s="4" t="s">
        <v>3030</v>
      </c>
      <c r="C133" s="4" t="s">
        <v>12156</v>
      </c>
      <c r="D133" s="4" t="s">
        <v>4860</v>
      </c>
      <c r="E133" s="4" t="s">
        <v>8390</v>
      </c>
      <c r="F133" s="5">
        <v>9781439887882</v>
      </c>
      <c r="G133" s="5">
        <v>9781439887868</v>
      </c>
      <c r="H133" s="4" t="s">
        <v>12474</v>
      </c>
      <c r="I133" s="4">
        <v>1</v>
      </c>
      <c r="J133" s="4" t="s">
        <v>5910</v>
      </c>
      <c r="K133" s="4" t="s">
        <v>12475</v>
      </c>
      <c r="L133" s="4" t="s">
        <v>9171</v>
      </c>
      <c r="M133" s="2">
        <v>2012</v>
      </c>
      <c r="N133" s="4" t="s">
        <v>12476</v>
      </c>
    </row>
    <row r="134" spans="1:14">
      <c r="A134" s="4">
        <v>163</v>
      </c>
      <c r="B134" s="4" t="s">
        <v>3030</v>
      </c>
      <c r="C134" s="4" t="s">
        <v>12156</v>
      </c>
      <c r="D134" s="4" t="s">
        <v>12529</v>
      </c>
      <c r="E134" s="4" t="s">
        <v>3392</v>
      </c>
      <c r="F134" s="5">
        <v>9781439855973</v>
      </c>
      <c r="G134" s="5">
        <v>9781439855966</v>
      </c>
      <c r="H134" s="4" t="s">
        <v>12530</v>
      </c>
      <c r="I134" s="4">
        <v>1</v>
      </c>
      <c r="J134" s="4" t="s">
        <v>6185</v>
      </c>
      <c r="K134" s="4" t="s">
        <v>4601</v>
      </c>
      <c r="L134" s="4" t="s">
        <v>9171</v>
      </c>
      <c r="M134" s="2">
        <v>2012</v>
      </c>
      <c r="N134" s="4" t="s">
        <v>12531</v>
      </c>
    </row>
    <row r="135" spans="1:14">
      <c r="A135" s="4">
        <v>74</v>
      </c>
      <c r="B135" s="4" t="s">
        <v>3030</v>
      </c>
      <c r="C135" s="4" t="s">
        <v>12156</v>
      </c>
      <c r="D135" s="4" t="s">
        <v>12157</v>
      </c>
      <c r="E135" s="4" t="s">
        <v>8439</v>
      </c>
      <c r="F135" s="5">
        <v>9789814303828</v>
      </c>
      <c r="G135" s="5">
        <v>9789814303811</v>
      </c>
      <c r="H135" s="4" t="s">
        <v>12158</v>
      </c>
      <c r="I135" s="4">
        <v>1</v>
      </c>
      <c r="J135" s="4" t="s">
        <v>5910</v>
      </c>
      <c r="K135" s="4" t="s">
        <v>12159</v>
      </c>
      <c r="L135" s="4" t="s">
        <v>9171</v>
      </c>
      <c r="M135" s="2">
        <v>2011</v>
      </c>
      <c r="N135" s="4" t="s">
        <v>12160</v>
      </c>
    </row>
    <row r="136" spans="1:14">
      <c r="A136" s="4">
        <v>75</v>
      </c>
      <c r="B136" s="4" t="s">
        <v>3030</v>
      </c>
      <c r="C136" s="4" t="s">
        <v>12156</v>
      </c>
      <c r="D136" s="4" t="s">
        <v>12161</v>
      </c>
      <c r="E136" s="4" t="s">
        <v>12162</v>
      </c>
      <c r="F136" s="5">
        <v>9781482247039</v>
      </c>
      <c r="G136" s="5">
        <v>9781439835173</v>
      </c>
      <c r="H136" s="4" t="s">
        <v>12163</v>
      </c>
      <c r="I136" s="4">
        <v>1</v>
      </c>
      <c r="J136" s="4" t="s">
        <v>5910</v>
      </c>
      <c r="K136" s="4" t="s">
        <v>12164</v>
      </c>
      <c r="L136" s="4" t="s">
        <v>9171</v>
      </c>
      <c r="M136" s="2">
        <v>2011</v>
      </c>
      <c r="N136" s="4" t="s">
        <v>12165</v>
      </c>
    </row>
    <row r="137" spans="1:14">
      <c r="A137" s="4">
        <v>144</v>
      </c>
      <c r="B137" s="4" t="s">
        <v>3030</v>
      </c>
      <c r="C137" s="4" t="s">
        <v>12156</v>
      </c>
      <c r="D137" s="4" t="s">
        <v>5300</v>
      </c>
      <c r="E137" s="4" t="s">
        <v>12450</v>
      </c>
      <c r="F137" s="5">
        <v>9781439839201</v>
      </c>
      <c r="G137" s="5">
        <v>9781439839195</v>
      </c>
      <c r="H137" s="4" t="s">
        <v>12451</v>
      </c>
      <c r="I137" s="4">
        <v>1</v>
      </c>
      <c r="J137" s="4" t="s">
        <v>5910</v>
      </c>
      <c r="K137" s="4" t="s">
        <v>12452</v>
      </c>
      <c r="L137" s="4" t="s">
        <v>9171</v>
      </c>
      <c r="M137" s="2">
        <v>2011</v>
      </c>
      <c r="N137" s="4" t="s">
        <v>12453</v>
      </c>
    </row>
    <row r="138" spans="1:14">
      <c r="A138" s="4">
        <v>157</v>
      </c>
      <c r="B138" s="4" t="s">
        <v>3030</v>
      </c>
      <c r="C138" s="4" t="s">
        <v>12507</v>
      </c>
      <c r="D138" s="4" t="s">
        <v>12508</v>
      </c>
      <c r="E138" s="4" t="s">
        <v>6311</v>
      </c>
      <c r="F138" s="5">
        <v>9781466506954</v>
      </c>
      <c r="G138" s="5">
        <v>9781466506923</v>
      </c>
      <c r="H138" s="4" t="s">
        <v>12509</v>
      </c>
      <c r="I138" s="4">
        <v>1</v>
      </c>
      <c r="J138" s="4" t="s">
        <v>5910</v>
      </c>
      <c r="K138" s="4" t="s">
        <v>4573</v>
      </c>
      <c r="L138" s="4" t="s">
        <v>9171</v>
      </c>
      <c r="M138" s="2">
        <v>2012</v>
      </c>
      <c r="N138" s="4" t="s">
        <v>12510</v>
      </c>
    </row>
    <row r="139" spans="1:14">
      <c r="A139" s="4">
        <v>86</v>
      </c>
      <c r="B139" s="4" t="s">
        <v>3030</v>
      </c>
      <c r="C139" s="4" t="s">
        <v>12214</v>
      </c>
      <c r="D139" s="4" t="s">
        <v>12215</v>
      </c>
      <c r="E139" s="4" t="s">
        <v>12216</v>
      </c>
      <c r="F139" s="5">
        <v>9781466517301</v>
      </c>
      <c r="G139" s="5">
        <v>9781466517295</v>
      </c>
      <c r="H139" s="4" t="s">
        <v>12217</v>
      </c>
      <c r="I139" s="4">
        <v>1</v>
      </c>
      <c r="J139" s="4" t="s">
        <v>5910</v>
      </c>
      <c r="K139" s="4" t="s">
        <v>12218</v>
      </c>
      <c r="L139" s="4" t="s">
        <v>9171</v>
      </c>
      <c r="M139" s="2">
        <v>2012</v>
      </c>
      <c r="N139" s="4" t="s">
        <v>12219</v>
      </c>
    </row>
    <row r="140" spans="1:14">
      <c r="A140" s="4">
        <v>173</v>
      </c>
      <c r="B140" s="4" t="s">
        <v>3030</v>
      </c>
      <c r="C140" s="4" t="s">
        <v>12214</v>
      </c>
      <c r="D140" s="4" t="s">
        <v>8739</v>
      </c>
      <c r="E140" s="4" t="s">
        <v>12575</v>
      </c>
      <c r="F140" s="5">
        <v>9781439856154</v>
      </c>
      <c r="G140" s="5">
        <v>9781439856147</v>
      </c>
      <c r="H140" s="4" t="s">
        <v>12576</v>
      </c>
      <c r="I140" s="4">
        <v>1</v>
      </c>
      <c r="J140" s="4" t="s">
        <v>5910</v>
      </c>
      <c r="K140" s="4" t="s">
        <v>12577</v>
      </c>
      <c r="L140" s="4" t="s">
        <v>9171</v>
      </c>
      <c r="M140" s="2">
        <v>2012</v>
      </c>
      <c r="N140" s="4" t="s">
        <v>12578</v>
      </c>
    </row>
    <row r="141" spans="1:14">
      <c r="A141" s="4">
        <v>85</v>
      </c>
      <c r="B141" s="4" t="s">
        <v>3030</v>
      </c>
      <c r="C141" s="4" t="s">
        <v>12208</v>
      </c>
      <c r="D141" s="4" t="s">
        <v>12209</v>
      </c>
      <c r="E141" s="4" t="s">
        <v>12210</v>
      </c>
      <c r="F141" s="5">
        <v>9781466568525</v>
      </c>
      <c r="G141" s="5">
        <v>9781466568518</v>
      </c>
      <c r="H141" s="4" t="s">
        <v>12211</v>
      </c>
      <c r="I141" s="4">
        <v>1</v>
      </c>
      <c r="J141" s="4" t="s">
        <v>5910</v>
      </c>
      <c r="K141" s="4" t="s">
        <v>12212</v>
      </c>
      <c r="L141" s="4" t="s">
        <v>9171</v>
      </c>
      <c r="M141" s="2">
        <v>2012</v>
      </c>
      <c r="N141" s="4" t="s">
        <v>12213</v>
      </c>
    </row>
    <row r="142" spans="1:14">
      <c r="A142" s="4">
        <v>87</v>
      </c>
      <c r="B142" s="4" t="s">
        <v>3030</v>
      </c>
      <c r="C142" s="4" t="s">
        <v>12208</v>
      </c>
      <c r="D142" s="4" t="s">
        <v>5017</v>
      </c>
      <c r="E142" s="4" t="s">
        <v>3284</v>
      </c>
      <c r="F142" s="5">
        <v>9781439868515</v>
      </c>
      <c r="G142" s="5">
        <v>9781439868508</v>
      </c>
      <c r="H142" s="4" t="s">
        <v>12220</v>
      </c>
      <c r="I142" s="4">
        <v>1</v>
      </c>
      <c r="J142" s="4" t="s">
        <v>5910</v>
      </c>
      <c r="K142" s="4" t="s">
        <v>12221</v>
      </c>
      <c r="L142" s="4" t="s">
        <v>9171</v>
      </c>
      <c r="M142" s="2">
        <v>2011</v>
      </c>
      <c r="N142" s="4" t="s">
        <v>12222</v>
      </c>
    </row>
    <row r="143" spans="1:14">
      <c r="A143" s="4">
        <v>83</v>
      </c>
      <c r="B143" s="4" t="s">
        <v>3030</v>
      </c>
      <c r="C143" s="4" t="s">
        <v>12198</v>
      </c>
      <c r="D143" s="4" t="s">
        <v>12199</v>
      </c>
      <c r="E143" s="4" t="s">
        <v>12200</v>
      </c>
      <c r="F143" s="5">
        <v>9781466570641</v>
      </c>
      <c r="G143" s="5">
        <v>9780415809276</v>
      </c>
      <c r="H143" s="4" t="s">
        <v>12201</v>
      </c>
      <c r="I143" s="4">
        <v>1</v>
      </c>
      <c r="J143" s="4" t="s">
        <v>5910</v>
      </c>
      <c r="K143" s="4" t="s">
        <v>12202</v>
      </c>
      <c r="L143" s="4" t="s">
        <v>9171</v>
      </c>
      <c r="M143" s="2">
        <v>2012</v>
      </c>
      <c r="N143" s="4" t="s">
        <v>12203</v>
      </c>
    </row>
    <row r="144" spans="1:14">
      <c r="A144" s="4">
        <v>145</v>
      </c>
      <c r="B144" s="4" t="s">
        <v>3030</v>
      </c>
      <c r="C144" s="4" t="s">
        <v>12198</v>
      </c>
      <c r="D144" s="4" t="s">
        <v>12454</v>
      </c>
      <c r="E144" s="4" t="s">
        <v>12455</v>
      </c>
      <c r="F144" s="5">
        <v>9780203868713</v>
      </c>
      <c r="G144" s="5">
        <v>9780415557337</v>
      </c>
      <c r="H144" s="4" t="s">
        <v>12456</v>
      </c>
      <c r="I144" s="4">
        <v>1</v>
      </c>
      <c r="J144" s="4" t="s">
        <v>5910</v>
      </c>
      <c r="K144" s="4" t="s">
        <v>12457</v>
      </c>
      <c r="L144" s="4" t="s">
        <v>9171</v>
      </c>
      <c r="M144" s="2">
        <v>2012</v>
      </c>
      <c r="N144" s="4" t="s">
        <v>12458</v>
      </c>
    </row>
    <row r="145" spans="1:14">
      <c r="A145" s="4">
        <v>161</v>
      </c>
      <c r="B145" s="4" t="s">
        <v>3030</v>
      </c>
      <c r="C145" s="4" t="s">
        <v>12198</v>
      </c>
      <c r="D145" s="4" t="s">
        <v>12520</v>
      </c>
      <c r="E145" s="4" t="s">
        <v>12521</v>
      </c>
      <c r="F145" s="5">
        <v>9780203844229</v>
      </c>
      <c r="G145" s="5">
        <v>9780415590648</v>
      </c>
      <c r="H145" s="4" t="s">
        <v>12522</v>
      </c>
      <c r="I145" s="4">
        <v>1</v>
      </c>
      <c r="J145" s="4" t="s">
        <v>5910</v>
      </c>
      <c r="K145" s="4" t="s">
        <v>12523</v>
      </c>
      <c r="L145" s="4" t="s">
        <v>9171</v>
      </c>
      <c r="M145" s="2">
        <v>2012</v>
      </c>
      <c r="N145" s="4" t="s">
        <v>12524</v>
      </c>
    </row>
    <row r="146" spans="1:14">
      <c r="A146" s="4">
        <v>169</v>
      </c>
      <c r="B146" s="4" t="s">
        <v>3030</v>
      </c>
      <c r="C146" s="4" t="s">
        <v>12198</v>
      </c>
      <c r="D146" s="4" t="s">
        <v>12555</v>
      </c>
      <c r="E146" s="4" t="s">
        <v>12556</v>
      </c>
      <c r="F146" s="5">
        <v>9780203817179</v>
      </c>
      <c r="G146" s="5">
        <v>9780415667203</v>
      </c>
      <c r="H146" s="4" t="s">
        <v>12557</v>
      </c>
      <c r="I146" s="4">
        <v>1</v>
      </c>
      <c r="J146" s="4" t="s">
        <v>5910</v>
      </c>
      <c r="K146" s="4" t="s">
        <v>12558</v>
      </c>
      <c r="L146" s="4" t="s">
        <v>9171</v>
      </c>
      <c r="M146" s="2">
        <v>2012</v>
      </c>
      <c r="N146" s="4" t="s">
        <v>12559</v>
      </c>
    </row>
    <row r="147" spans="1:14">
      <c r="A147" s="4">
        <v>116</v>
      </c>
      <c r="B147" s="4" t="s">
        <v>3030</v>
      </c>
      <c r="C147" s="4" t="s">
        <v>12198</v>
      </c>
      <c r="D147" s="4" t="s">
        <v>3690</v>
      </c>
      <c r="E147" s="4" t="s">
        <v>12342</v>
      </c>
      <c r="F147" s="5">
        <v>9781420003758</v>
      </c>
      <c r="G147" s="5">
        <v>9780849320408</v>
      </c>
      <c r="H147" s="4" t="s">
        <v>12343</v>
      </c>
      <c r="I147" s="4">
        <v>1</v>
      </c>
      <c r="J147" s="4" t="s">
        <v>5910</v>
      </c>
      <c r="K147" s="4" t="s">
        <v>12344</v>
      </c>
      <c r="L147" s="4" t="s">
        <v>9171</v>
      </c>
      <c r="M147" s="2">
        <v>2011</v>
      </c>
      <c r="N147" s="4" t="s">
        <v>12345</v>
      </c>
    </row>
    <row r="148" spans="1:14">
      <c r="A148" s="4">
        <v>162</v>
      </c>
      <c r="B148" s="4" t="s">
        <v>3030</v>
      </c>
      <c r="C148" s="4" t="s">
        <v>12525</v>
      </c>
      <c r="D148" s="4" t="s">
        <v>3940</v>
      </c>
      <c r="E148" s="4" t="s">
        <v>8321</v>
      </c>
      <c r="F148" s="5">
        <v>9781439813881</v>
      </c>
      <c r="G148" s="5">
        <v>9781439813874</v>
      </c>
      <c r="H148" s="4" t="s">
        <v>12526</v>
      </c>
      <c r="I148" s="4">
        <v>1</v>
      </c>
      <c r="J148" s="4" t="s">
        <v>5910</v>
      </c>
      <c r="K148" s="4" t="s">
        <v>12527</v>
      </c>
      <c r="L148" s="4" t="s">
        <v>9171</v>
      </c>
      <c r="M148" s="2">
        <v>2011</v>
      </c>
      <c r="N148" s="4" t="s">
        <v>12528</v>
      </c>
    </row>
    <row r="149" spans="1:14">
      <c r="A149" s="4">
        <v>100</v>
      </c>
      <c r="B149" s="4" t="s">
        <v>3030</v>
      </c>
      <c r="C149" s="4" t="s">
        <v>12273</v>
      </c>
      <c r="D149" s="4" t="s">
        <v>9111</v>
      </c>
      <c r="E149" s="4" t="s">
        <v>5175</v>
      </c>
      <c r="F149" s="5">
        <v>9781466554214</v>
      </c>
      <c r="G149" s="5">
        <v>9781466554207</v>
      </c>
      <c r="H149" s="4" t="s">
        <v>12274</v>
      </c>
      <c r="I149" s="4">
        <v>1</v>
      </c>
      <c r="J149" s="4" t="s">
        <v>5910</v>
      </c>
      <c r="K149" s="4" t="s">
        <v>12275</v>
      </c>
      <c r="L149" s="4" t="s">
        <v>9171</v>
      </c>
      <c r="M149" s="2">
        <v>2012</v>
      </c>
      <c r="N149" s="4" t="s">
        <v>12276</v>
      </c>
    </row>
    <row r="150" spans="1:14">
      <c r="A150" s="4">
        <v>127</v>
      </c>
      <c r="B150" s="4" t="s">
        <v>3030</v>
      </c>
      <c r="C150" s="4" t="s">
        <v>12273</v>
      </c>
      <c r="D150" s="4" t="s">
        <v>3308</v>
      </c>
      <c r="E150" s="4" t="s">
        <v>3309</v>
      </c>
      <c r="F150" s="5">
        <v>9781439840696</v>
      </c>
      <c r="G150" s="5">
        <v>9781439840689</v>
      </c>
      <c r="H150" s="4" t="s">
        <v>12386</v>
      </c>
      <c r="I150" s="4">
        <v>1</v>
      </c>
      <c r="J150" s="4" t="s">
        <v>5910</v>
      </c>
      <c r="K150" s="4" t="s">
        <v>12387</v>
      </c>
      <c r="L150" s="4" t="s">
        <v>9171</v>
      </c>
      <c r="M150" s="2">
        <v>2012</v>
      </c>
      <c r="N150" s="4" t="s">
        <v>12388</v>
      </c>
    </row>
    <row r="151" spans="1:14">
      <c r="A151" s="4">
        <v>104</v>
      </c>
      <c r="B151" s="4" t="s">
        <v>3030</v>
      </c>
      <c r="C151" s="4" t="s">
        <v>12273</v>
      </c>
      <c r="D151" s="4" t="s">
        <v>12288</v>
      </c>
      <c r="E151" s="4" t="s">
        <v>12289</v>
      </c>
      <c r="F151" s="5">
        <v>9781439892244</v>
      </c>
      <c r="G151" s="5">
        <v>9781439892220</v>
      </c>
      <c r="H151" s="4" t="s">
        <v>12290</v>
      </c>
      <c r="I151" s="4">
        <v>1</v>
      </c>
      <c r="J151" s="4" t="s">
        <v>5910</v>
      </c>
      <c r="K151" s="4" t="s">
        <v>12291</v>
      </c>
      <c r="L151" s="4" t="s">
        <v>9171</v>
      </c>
      <c r="M151" s="2">
        <v>2011</v>
      </c>
      <c r="N151" s="4" t="s">
        <v>12292</v>
      </c>
    </row>
    <row r="152" spans="1:14">
      <c r="A152" s="4">
        <v>147</v>
      </c>
      <c r="B152" s="4" t="s">
        <v>3030</v>
      </c>
      <c r="C152" s="4" t="s">
        <v>12185</v>
      </c>
      <c r="D152" s="4" t="s">
        <v>3582</v>
      </c>
      <c r="E152" s="4" t="s">
        <v>12464</v>
      </c>
      <c r="F152" s="5">
        <v>9789814241496</v>
      </c>
      <c r="G152" s="5">
        <v>9789814241489</v>
      </c>
      <c r="H152" s="4" t="s">
        <v>12465</v>
      </c>
      <c r="I152" s="4">
        <v>1</v>
      </c>
      <c r="J152" s="4" t="s">
        <v>5910</v>
      </c>
      <c r="K152" s="4" t="s">
        <v>12466</v>
      </c>
      <c r="L152" s="4" t="s">
        <v>9171</v>
      </c>
      <c r="M152" s="2">
        <v>2013</v>
      </c>
      <c r="N152" s="4" t="s">
        <v>12467</v>
      </c>
    </row>
    <row r="153" spans="1:14">
      <c r="A153" s="4">
        <v>80</v>
      </c>
      <c r="B153" s="4" t="s">
        <v>3030</v>
      </c>
      <c r="C153" s="4" t="s">
        <v>12185</v>
      </c>
      <c r="D153" s="4" t="s">
        <v>12186</v>
      </c>
      <c r="E153" s="4" t="s">
        <v>11396</v>
      </c>
      <c r="F153" s="5">
        <v>9781439822524</v>
      </c>
      <c r="G153" s="5">
        <v>9781439822517</v>
      </c>
      <c r="H153" s="4" t="s">
        <v>12187</v>
      </c>
      <c r="I153" s="4">
        <v>1</v>
      </c>
      <c r="J153" s="4" t="s">
        <v>5910</v>
      </c>
      <c r="K153" s="4" t="s">
        <v>12188</v>
      </c>
      <c r="L153" s="4" t="s">
        <v>9171</v>
      </c>
      <c r="M153" s="2">
        <v>2012</v>
      </c>
      <c r="N153" s="4" t="s">
        <v>12189</v>
      </c>
    </row>
    <row r="154" spans="1:14">
      <c r="A154" s="4">
        <v>82</v>
      </c>
      <c r="B154" s="4" t="s">
        <v>3030</v>
      </c>
      <c r="C154" s="4" t="s">
        <v>12185</v>
      </c>
      <c r="D154" s="4" t="s">
        <v>12194</v>
      </c>
      <c r="E154" s="4" t="s">
        <v>4216</v>
      </c>
      <c r="F154" s="5">
        <v>9781439893265</v>
      </c>
      <c r="G154" s="5">
        <v>9781439893234</v>
      </c>
      <c r="H154" s="4" t="s">
        <v>12195</v>
      </c>
      <c r="I154" s="4">
        <v>1</v>
      </c>
      <c r="J154" s="4" t="s">
        <v>5910</v>
      </c>
      <c r="K154" s="4" t="s">
        <v>12196</v>
      </c>
      <c r="L154" s="4" t="s">
        <v>9171</v>
      </c>
      <c r="M154" s="2">
        <v>2012</v>
      </c>
      <c r="N154" s="4" t="s">
        <v>12197</v>
      </c>
    </row>
    <row r="155" spans="1:14">
      <c r="A155" s="4">
        <v>124</v>
      </c>
      <c r="B155" s="4" t="s">
        <v>3030</v>
      </c>
      <c r="C155" s="4" t="s">
        <v>12185</v>
      </c>
      <c r="D155" s="4" t="s">
        <v>12374</v>
      </c>
      <c r="E155" s="4" t="s">
        <v>12375</v>
      </c>
      <c r="F155" s="5">
        <v>9781439869611</v>
      </c>
      <c r="G155" s="5">
        <v>9781439869604</v>
      </c>
      <c r="H155" s="4" t="s">
        <v>12376</v>
      </c>
      <c r="I155" s="4">
        <v>1</v>
      </c>
      <c r="J155" s="4" t="s">
        <v>5910</v>
      </c>
      <c r="K155" s="4" t="s">
        <v>12377</v>
      </c>
      <c r="L155" s="4" t="s">
        <v>9171</v>
      </c>
      <c r="M155" s="2">
        <v>2012</v>
      </c>
      <c r="N155" s="4" t="s">
        <v>12378</v>
      </c>
    </row>
    <row r="156" spans="1:14">
      <c r="A156" s="4">
        <v>135</v>
      </c>
      <c r="B156" s="4" t="s">
        <v>3030</v>
      </c>
      <c r="C156" s="4" t="s">
        <v>12185</v>
      </c>
      <c r="D156" s="4" t="s">
        <v>12418</v>
      </c>
      <c r="E156" s="4" t="s">
        <v>7965</v>
      </c>
      <c r="F156" s="5">
        <v>9781420090536</v>
      </c>
      <c r="G156" s="5">
        <v>9781420090529</v>
      </c>
      <c r="H156" s="4" t="s">
        <v>12419</v>
      </c>
      <c r="I156" s="4">
        <v>1</v>
      </c>
      <c r="J156" s="4" t="s">
        <v>5910</v>
      </c>
      <c r="K156" s="4" t="s">
        <v>12420</v>
      </c>
      <c r="L156" s="4" t="s">
        <v>9171</v>
      </c>
      <c r="M156" s="2">
        <v>2012</v>
      </c>
      <c r="N156" s="4" t="s">
        <v>12421</v>
      </c>
    </row>
    <row r="157" spans="1:14">
      <c r="A157" s="4">
        <v>117</v>
      </c>
      <c r="B157" s="4" t="s">
        <v>3030</v>
      </c>
      <c r="C157" s="4" t="s">
        <v>12185</v>
      </c>
      <c r="D157" s="4" t="s">
        <v>12346</v>
      </c>
      <c r="E157" s="4" t="s">
        <v>12347</v>
      </c>
      <c r="F157" s="5">
        <v>9781439837016</v>
      </c>
      <c r="G157" s="5">
        <v>9781439837009</v>
      </c>
      <c r="H157" s="4" t="s">
        <v>12348</v>
      </c>
      <c r="I157" s="4">
        <v>1</v>
      </c>
      <c r="J157" s="4" t="s">
        <v>5910</v>
      </c>
      <c r="K157" s="4" t="s">
        <v>12349</v>
      </c>
      <c r="L157" s="4" t="s">
        <v>9171</v>
      </c>
      <c r="M157" s="2">
        <v>2011</v>
      </c>
      <c r="N157" s="4" t="s">
        <v>12350</v>
      </c>
    </row>
    <row r="158" spans="1:14">
      <c r="A158" s="4">
        <v>136</v>
      </c>
      <c r="B158" s="4" t="s">
        <v>3030</v>
      </c>
      <c r="C158" s="4" t="s">
        <v>12185</v>
      </c>
      <c r="D158" s="4" t="s">
        <v>4215</v>
      </c>
      <c r="E158" s="4" t="s">
        <v>7965</v>
      </c>
      <c r="F158" s="5">
        <v>9789814303125</v>
      </c>
      <c r="G158" s="5">
        <v>9789814267175</v>
      </c>
      <c r="H158" s="4" t="s">
        <v>12422</v>
      </c>
      <c r="I158" s="4">
        <v>1</v>
      </c>
      <c r="J158" s="4" t="s">
        <v>5910</v>
      </c>
      <c r="K158" s="4" t="s">
        <v>12423</v>
      </c>
      <c r="L158" s="4" t="s">
        <v>9171</v>
      </c>
      <c r="M158" s="2">
        <v>2011</v>
      </c>
      <c r="N158" s="4" t="s">
        <v>12424</v>
      </c>
    </row>
    <row r="159" spans="1:14">
      <c r="A159" s="4">
        <v>146</v>
      </c>
      <c r="B159" s="4" t="s">
        <v>3030</v>
      </c>
      <c r="C159" s="4" t="s">
        <v>12185</v>
      </c>
      <c r="D159" s="4" t="s">
        <v>12459</v>
      </c>
      <c r="E159" s="4" t="s">
        <v>12460</v>
      </c>
      <c r="F159" s="5">
        <v>9789814267823</v>
      </c>
      <c r="G159" s="5">
        <v>9789814267519</v>
      </c>
      <c r="H159" s="4" t="s">
        <v>12461</v>
      </c>
      <c r="I159" s="4">
        <v>1</v>
      </c>
      <c r="J159" s="4" t="s">
        <v>5910</v>
      </c>
      <c r="K159" s="4" t="s">
        <v>12462</v>
      </c>
      <c r="L159" s="4" t="s">
        <v>9171</v>
      </c>
      <c r="M159" s="2">
        <v>2011</v>
      </c>
      <c r="N159" s="4" t="s">
        <v>12463</v>
      </c>
    </row>
    <row r="160" spans="1:14">
      <c r="A160" s="4">
        <v>154</v>
      </c>
      <c r="B160" s="4" t="s">
        <v>3030</v>
      </c>
      <c r="C160" s="4" t="s">
        <v>12185</v>
      </c>
      <c r="D160" s="4" t="s">
        <v>7964</v>
      </c>
      <c r="E160" s="4" t="s">
        <v>5579</v>
      </c>
      <c r="F160" s="5">
        <v>9781466558663</v>
      </c>
      <c r="G160" s="5">
        <v>9781926895031</v>
      </c>
      <c r="H160" s="4" t="s">
        <v>12494</v>
      </c>
      <c r="I160" s="4">
        <v>1</v>
      </c>
      <c r="J160" s="4" t="s">
        <v>5910</v>
      </c>
      <c r="K160" s="4" t="s">
        <v>12253</v>
      </c>
      <c r="L160" s="4" t="s">
        <v>9171</v>
      </c>
      <c r="M160" s="2">
        <v>2011</v>
      </c>
      <c r="N160" s="4" t="s">
        <v>12495</v>
      </c>
    </row>
    <row r="161" spans="1:14">
      <c r="A161" s="4">
        <v>76</v>
      </c>
      <c r="B161" s="4" t="s">
        <v>3030</v>
      </c>
      <c r="C161" s="4" t="s">
        <v>12166</v>
      </c>
      <c r="D161" s="4" t="s">
        <v>12167</v>
      </c>
      <c r="E161" s="4" t="s">
        <v>12168</v>
      </c>
      <c r="F161" s="5">
        <v>9781466582118</v>
      </c>
      <c r="G161" s="5">
        <v>9781926895420</v>
      </c>
      <c r="H161" s="4" t="s">
        <v>12169</v>
      </c>
      <c r="I161" s="4">
        <v>1</v>
      </c>
      <c r="J161" s="4" t="s">
        <v>5910</v>
      </c>
      <c r="K161" s="4" t="s">
        <v>12170</v>
      </c>
      <c r="L161" s="4" t="s">
        <v>9171</v>
      </c>
      <c r="M161" s="2">
        <v>2013</v>
      </c>
      <c r="N161" s="4" t="s">
        <v>12171</v>
      </c>
    </row>
    <row r="162" spans="1:14">
      <c r="A162" s="4">
        <v>153</v>
      </c>
      <c r="B162" s="4" t="s">
        <v>3030</v>
      </c>
      <c r="C162" s="4" t="s">
        <v>12166</v>
      </c>
      <c r="D162" s="4" t="s">
        <v>11395</v>
      </c>
      <c r="E162" s="4" t="s">
        <v>11396</v>
      </c>
      <c r="F162" s="5">
        <v>9781466582101</v>
      </c>
      <c r="G162" s="5">
        <v>9781926895406</v>
      </c>
      <c r="H162" s="4" t="s">
        <v>12492</v>
      </c>
      <c r="I162" s="4">
        <v>1</v>
      </c>
      <c r="J162" s="4" t="s">
        <v>5910</v>
      </c>
      <c r="K162" s="4" t="s">
        <v>12170</v>
      </c>
      <c r="L162" s="4" t="s">
        <v>9171</v>
      </c>
      <c r="M162" s="2">
        <v>2013</v>
      </c>
      <c r="N162" s="4" t="s">
        <v>12493</v>
      </c>
    </row>
    <row r="163" spans="1:14">
      <c r="A163" s="4">
        <v>77</v>
      </c>
      <c r="B163" s="4" t="s">
        <v>3030</v>
      </c>
      <c r="C163" s="4" t="s">
        <v>12166</v>
      </c>
      <c r="D163" s="4" t="s">
        <v>12172</v>
      </c>
      <c r="E163" s="4" t="s">
        <v>5600</v>
      </c>
      <c r="F163" s="5">
        <v>9789814364126</v>
      </c>
      <c r="G163" s="5">
        <v>9789814316071</v>
      </c>
      <c r="H163" s="4" t="s">
        <v>12173</v>
      </c>
      <c r="I163" s="4">
        <v>1</v>
      </c>
      <c r="J163" s="4" t="s">
        <v>5910</v>
      </c>
      <c r="K163" s="4" t="s">
        <v>12174</v>
      </c>
      <c r="L163" s="4" t="s">
        <v>9171</v>
      </c>
      <c r="M163" s="2">
        <v>2012</v>
      </c>
      <c r="N163" s="4" t="s">
        <v>12175</v>
      </c>
    </row>
    <row r="164" spans="1:14">
      <c r="A164" s="4">
        <v>88</v>
      </c>
      <c r="B164" s="4" t="s">
        <v>3030</v>
      </c>
      <c r="C164" s="4" t="s">
        <v>12166</v>
      </c>
      <c r="D164" s="4" t="s">
        <v>12223</v>
      </c>
      <c r="E164" s="4" t="s">
        <v>12224</v>
      </c>
      <c r="F164" s="5">
        <v>9781466554436</v>
      </c>
      <c r="G164" s="5">
        <v>9781466554382</v>
      </c>
      <c r="H164" s="4" t="s">
        <v>12225</v>
      </c>
      <c r="I164" s="4">
        <v>1</v>
      </c>
      <c r="J164" s="4" t="s">
        <v>5910</v>
      </c>
      <c r="K164" s="4" t="s">
        <v>12226</v>
      </c>
      <c r="L164" s="4" t="s">
        <v>9171</v>
      </c>
      <c r="M164" s="2">
        <v>2012</v>
      </c>
      <c r="N164" s="4" t="s">
        <v>12227</v>
      </c>
    </row>
    <row r="165" spans="1:14">
      <c r="A165" s="4">
        <v>123</v>
      </c>
      <c r="B165" s="4" t="s">
        <v>3030</v>
      </c>
      <c r="C165" s="4" t="s">
        <v>12166</v>
      </c>
      <c r="D165" s="4" t="s">
        <v>5745</v>
      </c>
      <c r="E165" s="4" t="s">
        <v>12370</v>
      </c>
      <c r="F165" s="5">
        <v>9781439874714</v>
      </c>
      <c r="G165" s="5">
        <v>9781439874707</v>
      </c>
      <c r="H165" s="4" t="s">
        <v>12371</v>
      </c>
      <c r="I165" s="4">
        <v>1</v>
      </c>
      <c r="J165" s="4" t="s">
        <v>5910</v>
      </c>
      <c r="K165" s="4" t="s">
        <v>12372</v>
      </c>
      <c r="L165" s="4" t="s">
        <v>9171</v>
      </c>
      <c r="M165" s="2">
        <v>2012</v>
      </c>
      <c r="N165" s="4" t="s">
        <v>12373</v>
      </c>
    </row>
    <row r="166" spans="1:14">
      <c r="A166" s="4">
        <v>126</v>
      </c>
      <c r="B166" s="4" t="s">
        <v>3030</v>
      </c>
      <c r="C166" s="4" t="s">
        <v>12166</v>
      </c>
      <c r="D166" s="4" t="s">
        <v>12382</v>
      </c>
      <c r="E166" s="4" t="s">
        <v>4445</v>
      </c>
      <c r="F166" s="5">
        <v>9781439866368</v>
      </c>
      <c r="G166" s="5">
        <v>9781439866351</v>
      </c>
      <c r="H166" s="4" t="s">
        <v>12383</v>
      </c>
      <c r="I166" s="4">
        <v>1</v>
      </c>
      <c r="J166" s="4" t="s">
        <v>5910</v>
      </c>
      <c r="K166" s="4" t="s">
        <v>12384</v>
      </c>
      <c r="L166" s="4" t="s">
        <v>9171</v>
      </c>
      <c r="M166" s="2">
        <v>2012</v>
      </c>
      <c r="N166" s="4" t="s">
        <v>12385</v>
      </c>
    </row>
    <row r="167" spans="1:14">
      <c r="A167" s="4">
        <v>132</v>
      </c>
      <c r="B167" s="4" t="s">
        <v>3030</v>
      </c>
      <c r="C167" s="4" t="s">
        <v>12166</v>
      </c>
      <c r="D167" s="4" t="s">
        <v>12406</v>
      </c>
      <c r="E167" s="4" t="s">
        <v>12407</v>
      </c>
      <c r="F167" s="5">
        <v>9781439840795</v>
      </c>
      <c r="G167" s="5">
        <v>9781439840788</v>
      </c>
      <c r="H167" s="4" t="s">
        <v>12408</v>
      </c>
      <c r="I167" s="4">
        <v>1</v>
      </c>
      <c r="J167" s="4" t="s">
        <v>5910</v>
      </c>
      <c r="K167" s="4" t="s">
        <v>12409</v>
      </c>
      <c r="L167" s="4" t="s">
        <v>9171</v>
      </c>
      <c r="M167" s="2">
        <v>2012</v>
      </c>
      <c r="N167" s="4" t="s">
        <v>12410</v>
      </c>
    </row>
    <row r="168" spans="1:14">
      <c r="A168" s="4">
        <v>151</v>
      </c>
      <c r="B168" s="4" t="s">
        <v>3030</v>
      </c>
      <c r="C168" s="4" t="s">
        <v>12166</v>
      </c>
      <c r="D168" s="4" t="s">
        <v>12483</v>
      </c>
      <c r="E168" s="4" t="s">
        <v>12484</v>
      </c>
      <c r="F168" s="5">
        <v>9781439857953</v>
      </c>
      <c r="G168" s="5">
        <v>9781439857946</v>
      </c>
      <c r="H168" s="4" t="s">
        <v>12485</v>
      </c>
      <c r="I168" s="4">
        <v>1</v>
      </c>
      <c r="J168" s="4" t="s">
        <v>5910</v>
      </c>
      <c r="K168" s="4" t="s">
        <v>7246</v>
      </c>
      <c r="L168" s="4" t="s">
        <v>9171</v>
      </c>
      <c r="M168" s="2">
        <v>2012</v>
      </c>
      <c r="N168" s="4" t="s">
        <v>12486</v>
      </c>
    </row>
    <row r="169" spans="1:14">
      <c r="A169" s="4">
        <v>171</v>
      </c>
      <c r="B169" s="4" t="s">
        <v>3030</v>
      </c>
      <c r="C169" s="4" t="s">
        <v>12166</v>
      </c>
      <c r="D169" s="4" t="s">
        <v>12565</v>
      </c>
      <c r="E169" s="4" t="s">
        <v>12566</v>
      </c>
      <c r="F169" s="5">
        <v>9781439855904</v>
      </c>
      <c r="G169" s="5">
        <v>9781439855881</v>
      </c>
      <c r="H169" s="4" t="s">
        <v>12567</v>
      </c>
      <c r="I169" s="4">
        <v>1</v>
      </c>
      <c r="J169" s="4" t="s">
        <v>5910</v>
      </c>
      <c r="K169" s="4" t="s">
        <v>12568</v>
      </c>
      <c r="L169" s="4" t="s">
        <v>9171</v>
      </c>
      <c r="M169" s="2">
        <v>2012</v>
      </c>
      <c r="N169" s="4" t="s">
        <v>12569</v>
      </c>
    </row>
    <row r="170" spans="1:14">
      <c r="A170" s="4">
        <v>95</v>
      </c>
      <c r="B170" s="4" t="s">
        <v>3030</v>
      </c>
      <c r="C170" s="4" t="s">
        <v>12166</v>
      </c>
      <c r="D170" s="4" t="s">
        <v>12255</v>
      </c>
      <c r="E170" s="4" t="s">
        <v>7701</v>
      </c>
      <c r="F170" s="5">
        <v>9781439807743</v>
      </c>
      <c r="G170" s="5">
        <v>9781439807736</v>
      </c>
      <c r="H170" s="4" t="s">
        <v>12256</v>
      </c>
      <c r="I170" s="4">
        <v>1</v>
      </c>
      <c r="J170" s="4" t="s">
        <v>5910</v>
      </c>
      <c r="K170" s="4" t="s">
        <v>12257</v>
      </c>
      <c r="L170" s="4" t="s">
        <v>9171</v>
      </c>
      <c r="M170" s="2">
        <v>2011</v>
      </c>
      <c r="N170" s="4" t="s">
        <v>12258</v>
      </c>
    </row>
    <row r="171" spans="1:14">
      <c r="A171" s="4">
        <v>109</v>
      </c>
      <c r="B171" s="4" t="s">
        <v>3030</v>
      </c>
      <c r="C171" s="4" t="s">
        <v>12166</v>
      </c>
      <c r="D171" s="4" t="s">
        <v>12311</v>
      </c>
      <c r="E171" s="4" t="s">
        <v>12312</v>
      </c>
      <c r="F171" s="5">
        <v>9781439814628</v>
      </c>
      <c r="G171" s="5">
        <v>9781439814611</v>
      </c>
      <c r="H171" s="4" t="s">
        <v>12313</v>
      </c>
      <c r="I171" s="4">
        <v>1</v>
      </c>
      <c r="J171" s="4" t="s">
        <v>6185</v>
      </c>
      <c r="K171" s="4" t="s">
        <v>12314</v>
      </c>
      <c r="L171" s="4" t="s">
        <v>9171</v>
      </c>
      <c r="M171" s="2">
        <v>2011</v>
      </c>
      <c r="N171" s="4" t="s">
        <v>12315</v>
      </c>
    </row>
    <row r="172" spans="1:14">
      <c r="A172" s="4">
        <v>121</v>
      </c>
      <c r="B172" s="4" t="s">
        <v>3030</v>
      </c>
      <c r="C172" s="4" t="s">
        <v>12166</v>
      </c>
      <c r="D172" s="4" t="s">
        <v>12361</v>
      </c>
      <c r="E172" s="4" t="s">
        <v>12362</v>
      </c>
      <c r="F172" s="5">
        <v>9789814267830</v>
      </c>
      <c r="G172" s="5">
        <v>9789814267793</v>
      </c>
      <c r="H172" s="4" t="s">
        <v>12363</v>
      </c>
      <c r="I172" s="4">
        <v>1</v>
      </c>
      <c r="J172" s="4" t="s">
        <v>5910</v>
      </c>
      <c r="K172" s="4" t="s">
        <v>12364</v>
      </c>
      <c r="L172" s="4" t="s">
        <v>9171</v>
      </c>
      <c r="M172" s="2">
        <v>2011</v>
      </c>
      <c r="N172" s="4" t="s">
        <v>12365</v>
      </c>
    </row>
    <row r="173" spans="1:14">
      <c r="A173" s="4">
        <v>167</v>
      </c>
      <c r="B173" s="4" t="s">
        <v>3030</v>
      </c>
      <c r="C173" s="4" t="s">
        <v>12166</v>
      </c>
      <c r="D173" s="4" t="s">
        <v>12255</v>
      </c>
      <c r="E173" s="4" t="s">
        <v>12547</v>
      </c>
      <c r="F173" s="5">
        <v>9781439830895</v>
      </c>
      <c r="G173" s="5">
        <v>9781439830888</v>
      </c>
      <c r="H173" s="4" t="s">
        <v>12548</v>
      </c>
      <c r="I173" s="4">
        <v>1</v>
      </c>
      <c r="J173" s="4" t="s">
        <v>5910</v>
      </c>
      <c r="K173" s="4" t="s">
        <v>12549</v>
      </c>
      <c r="L173" s="4" t="s">
        <v>9171</v>
      </c>
      <c r="M173" s="2">
        <v>2011</v>
      </c>
      <c r="N173" s="4" t="s">
        <v>12550</v>
      </c>
    </row>
    <row r="174" spans="1:14">
      <c r="A174" s="4">
        <v>129</v>
      </c>
      <c r="B174" s="4" t="s">
        <v>3030</v>
      </c>
      <c r="C174" s="4" t="s">
        <v>12239</v>
      </c>
      <c r="D174" s="4" t="s">
        <v>12394</v>
      </c>
      <c r="E174" s="4" t="s">
        <v>12395</v>
      </c>
      <c r="F174" s="5">
        <v>9781466550063</v>
      </c>
      <c r="G174" s="5">
        <v>9780415684217</v>
      </c>
      <c r="H174" s="4" t="s">
        <v>12396</v>
      </c>
      <c r="I174" s="4">
        <v>1</v>
      </c>
      <c r="J174" s="4" t="s">
        <v>5910</v>
      </c>
      <c r="K174" s="4" t="s">
        <v>12397</v>
      </c>
      <c r="L174" s="4" t="s">
        <v>9171</v>
      </c>
      <c r="M174" s="2">
        <v>2012</v>
      </c>
      <c r="N174" s="4" t="s">
        <v>12398</v>
      </c>
    </row>
    <row r="175" spans="1:14">
      <c r="A175" s="4">
        <v>92</v>
      </c>
      <c r="B175" s="4" t="s">
        <v>3030</v>
      </c>
      <c r="C175" s="4" t="s">
        <v>12239</v>
      </c>
      <c r="D175" s="4" t="s">
        <v>12240</v>
      </c>
      <c r="E175" s="4" t="s">
        <v>12241</v>
      </c>
      <c r="F175" s="5">
        <v>9781466558281</v>
      </c>
      <c r="G175" s="5">
        <v>9781926692579</v>
      </c>
      <c r="H175" s="4" t="s">
        <v>12242</v>
      </c>
      <c r="I175" s="4">
        <v>1</v>
      </c>
      <c r="J175" s="4" t="s">
        <v>5910</v>
      </c>
      <c r="K175" s="4" t="s">
        <v>11466</v>
      </c>
      <c r="L175" s="4" t="s">
        <v>9171</v>
      </c>
      <c r="M175" s="2">
        <v>2011</v>
      </c>
      <c r="N175" s="4" t="s">
        <v>12243</v>
      </c>
    </row>
    <row r="176" spans="1:14" hidden="1"/>
    <row r="177" spans="1:15" ht="16.2" hidden="1">
      <c r="A177" s="4" t="s">
        <v>10711</v>
      </c>
      <c r="B177" s="4" t="s">
        <v>6607</v>
      </c>
      <c r="C177" s="4" t="s">
        <v>6608</v>
      </c>
      <c r="D177" s="4" t="s">
        <v>12639</v>
      </c>
      <c r="E177" s="4" t="s">
        <v>6618</v>
      </c>
      <c r="F177" s="5" t="s">
        <v>6609</v>
      </c>
      <c r="G177" s="5" t="s">
        <v>6610</v>
      </c>
      <c r="H177" s="4" t="s">
        <v>6611</v>
      </c>
      <c r="I177" s="4" t="s">
        <v>6612</v>
      </c>
      <c r="J177" s="4" t="s">
        <v>6613</v>
      </c>
      <c r="K177" s="4" t="s">
        <v>6614</v>
      </c>
      <c r="L177" s="4" t="s">
        <v>6615</v>
      </c>
      <c r="M177" s="2" t="s">
        <v>6616</v>
      </c>
      <c r="N177" s="4" t="s">
        <v>2423</v>
      </c>
      <c r="O177" s="4" t="s">
        <v>12640</v>
      </c>
    </row>
    <row r="178" spans="1:15">
      <c r="A178" s="4">
        <v>7</v>
      </c>
      <c r="B178" s="4" t="s">
        <v>10717</v>
      </c>
      <c r="C178" s="4" t="s">
        <v>12008</v>
      </c>
      <c r="D178" s="4" t="s">
        <v>12610</v>
      </c>
      <c r="E178" s="4" t="s">
        <v>12611</v>
      </c>
      <c r="F178" s="5">
        <v>9781840766097</v>
      </c>
      <c r="G178" s="5">
        <v>9781840761443</v>
      </c>
      <c r="H178" s="4" t="s">
        <v>12612</v>
      </c>
      <c r="I178" s="4">
        <v>1</v>
      </c>
      <c r="J178" s="4">
        <v>1</v>
      </c>
      <c r="K178" s="4" t="s">
        <v>12613</v>
      </c>
      <c r="L178" s="4" t="s">
        <v>9171</v>
      </c>
      <c r="M178" s="2">
        <v>2013</v>
      </c>
      <c r="N178" s="4" t="s">
        <v>12614</v>
      </c>
    </row>
    <row r="179" spans="1:15">
      <c r="A179" s="4">
        <v>4</v>
      </c>
      <c r="B179" s="4" t="s">
        <v>10717</v>
      </c>
      <c r="C179" s="4" t="s">
        <v>12008</v>
      </c>
      <c r="D179" s="4" t="s">
        <v>12596</v>
      </c>
      <c r="E179" s="4" t="s">
        <v>12597</v>
      </c>
      <c r="F179" s="5">
        <v>9781840765311</v>
      </c>
      <c r="G179" s="5">
        <v>9781840760804</v>
      </c>
      <c r="H179" s="4" t="s">
        <v>12598</v>
      </c>
      <c r="I179" s="4">
        <v>1</v>
      </c>
      <c r="J179" s="4">
        <v>1</v>
      </c>
      <c r="K179" s="4" t="s">
        <v>12599</v>
      </c>
      <c r="L179" s="4" t="s">
        <v>9171</v>
      </c>
      <c r="M179" s="2">
        <v>2012</v>
      </c>
      <c r="N179" s="4" t="s">
        <v>12600</v>
      </c>
    </row>
    <row r="180" spans="1:15">
      <c r="A180" s="4">
        <v>3</v>
      </c>
      <c r="B180" s="4" t="s">
        <v>10717</v>
      </c>
      <c r="C180" s="4" t="s">
        <v>11898</v>
      </c>
      <c r="D180" s="4" t="s">
        <v>12591</v>
      </c>
      <c r="E180" s="4" t="s">
        <v>12592</v>
      </c>
      <c r="F180" s="5">
        <v>9781482238440</v>
      </c>
      <c r="G180" s="5">
        <v>9781576263853</v>
      </c>
      <c r="H180" s="4" t="s">
        <v>12593</v>
      </c>
      <c r="I180" s="4">
        <v>1</v>
      </c>
      <c r="J180" s="4">
        <v>2</v>
      </c>
      <c r="K180" s="4" t="s">
        <v>12594</v>
      </c>
      <c r="L180" s="4" t="s">
        <v>9171</v>
      </c>
      <c r="M180" s="2">
        <v>2014</v>
      </c>
      <c r="N180" s="4" t="s">
        <v>12595</v>
      </c>
    </row>
    <row r="181" spans="1:15">
      <c r="A181" s="4">
        <v>5</v>
      </c>
      <c r="B181" s="4" t="s">
        <v>10717</v>
      </c>
      <c r="C181" s="4" t="s">
        <v>11898</v>
      </c>
      <c r="D181" s="4" t="s">
        <v>12601</v>
      </c>
      <c r="E181" s="4" t="s">
        <v>10191</v>
      </c>
      <c r="F181" s="5">
        <v>9781482206104</v>
      </c>
      <c r="G181" s="5">
        <v>9781482206098</v>
      </c>
      <c r="H181" s="4" t="s">
        <v>12602</v>
      </c>
      <c r="I181" s="4">
        <v>1</v>
      </c>
      <c r="J181" s="4">
        <v>1</v>
      </c>
      <c r="K181" s="4" t="s">
        <v>12603</v>
      </c>
      <c r="L181" s="4" t="s">
        <v>9171</v>
      </c>
      <c r="M181" s="2">
        <v>2014</v>
      </c>
      <c r="N181" s="4" t="s">
        <v>12604</v>
      </c>
    </row>
    <row r="182" spans="1:15">
      <c r="A182" s="4">
        <v>8</v>
      </c>
      <c r="B182" s="4" t="s">
        <v>10717</v>
      </c>
      <c r="C182" s="4" t="s">
        <v>11898</v>
      </c>
      <c r="D182" s="4" t="s">
        <v>12615</v>
      </c>
      <c r="E182" s="4" t="s">
        <v>10885</v>
      </c>
      <c r="F182" s="5">
        <v>9781466577367</v>
      </c>
      <c r="G182" s="5">
        <v>9781466577350</v>
      </c>
      <c r="H182" s="4" t="s">
        <v>12616</v>
      </c>
      <c r="I182" s="4">
        <v>1</v>
      </c>
      <c r="J182" s="4">
        <v>1</v>
      </c>
      <c r="K182" s="4" t="s">
        <v>12617</v>
      </c>
      <c r="L182" s="4" t="s">
        <v>9171</v>
      </c>
      <c r="M182" s="2">
        <v>2013</v>
      </c>
      <c r="N182" s="4" t="s">
        <v>12618</v>
      </c>
    </row>
    <row r="183" spans="1:15">
      <c r="A183" s="4">
        <v>6</v>
      </c>
      <c r="B183" s="4" t="s">
        <v>10717</v>
      </c>
      <c r="C183" s="4" t="s">
        <v>11898</v>
      </c>
      <c r="D183" s="4" t="s">
        <v>12605</v>
      </c>
      <c r="E183" s="4" t="s">
        <v>12606</v>
      </c>
      <c r="F183" s="5">
        <v>9781842145357</v>
      </c>
      <c r="G183" s="5">
        <v>9781842145340</v>
      </c>
      <c r="H183" s="4" t="s">
        <v>12607</v>
      </c>
      <c r="I183" s="4">
        <v>1</v>
      </c>
      <c r="J183" s="4">
        <v>3</v>
      </c>
      <c r="K183" s="4" t="s">
        <v>12608</v>
      </c>
      <c r="L183" s="4" t="s">
        <v>9171</v>
      </c>
      <c r="M183" s="2">
        <v>2012</v>
      </c>
      <c r="N183" s="4" t="s">
        <v>12609</v>
      </c>
    </row>
    <row r="184" spans="1:15">
      <c r="A184" s="4">
        <v>1</v>
      </c>
      <c r="B184" s="4" t="s">
        <v>10717</v>
      </c>
      <c r="C184" s="4" t="s">
        <v>11898</v>
      </c>
      <c r="D184" s="4" t="s">
        <v>12582</v>
      </c>
      <c r="E184" s="4" t="s">
        <v>12583</v>
      </c>
      <c r="F184" s="5">
        <v>9781444149807</v>
      </c>
      <c r="G184" s="5">
        <v>9781444121520</v>
      </c>
      <c r="H184" s="4" t="s">
        <v>12584</v>
      </c>
      <c r="I184" s="4">
        <v>1</v>
      </c>
      <c r="J184" s="4">
        <v>1</v>
      </c>
      <c r="K184" s="4" t="s">
        <v>12585</v>
      </c>
      <c r="L184" s="4" t="s">
        <v>9171</v>
      </c>
      <c r="M184" s="2">
        <v>2011</v>
      </c>
      <c r="N184" s="4" t="s">
        <v>12586</v>
      </c>
    </row>
    <row r="185" spans="1:15">
      <c r="A185" s="4">
        <v>2</v>
      </c>
      <c r="B185" s="4" t="s">
        <v>10717</v>
      </c>
      <c r="C185" s="4" t="s">
        <v>12086</v>
      </c>
      <c r="D185" s="4" t="s">
        <v>12111</v>
      </c>
      <c r="E185" s="4" t="s">
        <v>12587</v>
      </c>
      <c r="F185" s="5">
        <v>9781439850299</v>
      </c>
      <c r="G185" s="5">
        <v>9781439850282</v>
      </c>
      <c r="H185" s="4" t="s">
        <v>12588</v>
      </c>
      <c r="I185" s="4">
        <v>1</v>
      </c>
      <c r="J185" s="4">
        <v>1</v>
      </c>
      <c r="K185" s="4" t="s">
        <v>12589</v>
      </c>
      <c r="L185" s="4" t="s">
        <v>9171</v>
      </c>
      <c r="M185" s="2">
        <v>2014</v>
      </c>
      <c r="N185" s="4" t="s">
        <v>12590</v>
      </c>
    </row>
    <row r="186" spans="1:15">
      <c r="A186" s="4">
        <v>9</v>
      </c>
      <c r="B186" s="4" t="s">
        <v>3030</v>
      </c>
      <c r="C186" s="4" t="s">
        <v>12496</v>
      </c>
      <c r="D186" s="4" t="s">
        <v>12619</v>
      </c>
      <c r="E186" s="4" t="s">
        <v>12620</v>
      </c>
      <c r="F186" s="5">
        <v>9781466566712</v>
      </c>
      <c r="G186" s="5">
        <v>9781466566705</v>
      </c>
      <c r="H186" s="4" t="s">
        <v>12621</v>
      </c>
      <c r="I186" s="4">
        <v>1</v>
      </c>
      <c r="J186" s="4">
        <v>1</v>
      </c>
      <c r="K186" s="4" t="s">
        <v>12622</v>
      </c>
      <c r="L186" s="4" t="s">
        <v>9171</v>
      </c>
      <c r="M186" s="2">
        <v>2013</v>
      </c>
      <c r="N186" s="4" t="s">
        <v>12623</v>
      </c>
    </row>
    <row r="187" spans="1:15">
      <c r="A187" s="4">
        <v>11</v>
      </c>
      <c r="B187" s="4" t="s">
        <v>3030</v>
      </c>
      <c r="C187" s="4" t="s">
        <v>12525</v>
      </c>
      <c r="D187" s="4" t="s">
        <v>3836</v>
      </c>
      <c r="E187" s="4" t="s">
        <v>12627</v>
      </c>
      <c r="F187" s="5">
        <v>9789814364041</v>
      </c>
      <c r="G187" s="5">
        <v>9789814267847</v>
      </c>
      <c r="H187" s="4" t="s">
        <v>12628</v>
      </c>
      <c r="I187" s="4">
        <v>1</v>
      </c>
      <c r="J187" s="4">
        <v>1</v>
      </c>
      <c r="K187" s="4" t="s">
        <v>12629</v>
      </c>
      <c r="L187" s="4" t="s">
        <v>9171</v>
      </c>
      <c r="M187" s="2">
        <v>2013</v>
      </c>
      <c r="N187" s="4" t="s">
        <v>12630</v>
      </c>
    </row>
    <row r="188" spans="1:15">
      <c r="A188" s="4">
        <v>10</v>
      </c>
      <c r="B188" s="4" t="s">
        <v>3030</v>
      </c>
      <c r="C188" s="4" t="s">
        <v>12185</v>
      </c>
      <c r="D188" s="4" t="s">
        <v>5792</v>
      </c>
      <c r="E188" s="4" t="s">
        <v>7945</v>
      </c>
      <c r="F188" s="5">
        <v>9781439899441</v>
      </c>
      <c r="G188" s="5">
        <v>9781578087389</v>
      </c>
      <c r="H188" s="4" t="s">
        <v>12624</v>
      </c>
      <c r="I188" s="4">
        <v>1</v>
      </c>
      <c r="J188" s="4">
        <v>1</v>
      </c>
      <c r="K188" s="4" t="s">
        <v>12625</v>
      </c>
      <c r="L188" s="4" t="s">
        <v>9171</v>
      </c>
      <c r="M188" s="2">
        <v>2012</v>
      </c>
      <c r="N188" s="4" t="s">
        <v>12626</v>
      </c>
    </row>
    <row r="189" spans="1:15">
      <c r="A189" s="4">
        <v>12</v>
      </c>
      <c r="B189" s="4" t="s">
        <v>3030</v>
      </c>
      <c r="C189" s="4" t="s">
        <v>12166</v>
      </c>
      <c r="D189" s="4" t="s">
        <v>12631</v>
      </c>
      <c r="E189" s="4" t="s">
        <v>12632</v>
      </c>
      <c r="F189" s="5">
        <v>9781439831137</v>
      </c>
      <c r="G189" s="5">
        <v>9781439831120</v>
      </c>
      <c r="H189" s="4" t="s">
        <v>12633</v>
      </c>
      <c r="I189" s="4">
        <v>1</v>
      </c>
      <c r="J189" s="4">
        <v>2</v>
      </c>
      <c r="K189" s="4" t="s">
        <v>12634</v>
      </c>
      <c r="L189" s="4" t="s">
        <v>9171</v>
      </c>
      <c r="M189" s="2">
        <v>2012</v>
      </c>
      <c r="N189" s="4" t="s">
        <v>12635</v>
      </c>
    </row>
    <row r="190" spans="1:15">
      <c r="A190" s="4">
        <v>13</v>
      </c>
      <c r="B190" s="4" t="s">
        <v>3030</v>
      </c>
      <c r="C190" s="4" t="s">
        <v>12166</v>
      </c>
      <c r="D190" s="4" t="s">
        <v>12418</v>
      </c>
      <c r="E190" s="4" t="s">
        <v>5579</v>
      </c>
      <c r="F190" s="5">
        <v>9781439854747</v>
      </c>
      <c r="G190" s="5">
        <v>9781439854730</v>
      </c>
      <c r="H190" s="4" t="s">
        <v>12636</v>
      </c>
      <c r="I190" s="4">
        <v>1</v>
      </c>
      <c r="J190" s="4">
        <v>1</v>
      </c>
      <c r="K190" s="4" t="s">
        <v>12637</v>
      </c>
      <c r="L190" s="4" t="s">
        <v>9171</v>
      </c>
      <c r="M190" s="2">
        <v>2012</v>
      </c>
      <c r="N190" s="4" t="s">
        <v>12638</v>
      </c>
    </row>
  </sheetData>
  <sortState xmlns:xlrd2="http://schemas.microsoft.com/office/spreadsheetml/2017/richdata2" ref="A2:O175">
    <sortCondition ref="B2:B175"/>
    <sortCondition ref="C2:C175"/>
    <sortCondition descending="1" ref="M2:M175"/>
  </sortState>
  <phoneticPr fontId="1" type="noConversion"/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Q221"/>
  <sheetViews>
    <sheetView workbookViewId="0">
      <pane ySplit="1" topLeftCell="A2" activePane="bottomLeft" state="frozen"/>
      <selection pane="bottomLeft" activeCell="C1" sqref="C1"/>
    </sheetView>
  </sheetViews>
  <sheetFormatPr defaultColWidth="9" defaultRowHeight="15.6"/>
  <cols>
    <col min="1" max="1" width="9.109375" style="4" hidden="1" customWidth="1"/>
    <col min="2" max="2" width="0" style="4" hidden="1" customWidth="1"/>
    <col min="3" max="3" width="30.6640625" style="4" customWidth="1"/>
    <col min="4" max="4" width="31.77734375" style="4" hidden="1" customWidth="1"/>
    <col min="5" max="5" width="12.77734375" style="4" hidden="1" customWidth="1"/>
    <col min="6" max="6" width="17.21875" style="4" hidden="1" customWidth="1"/>
    <col min="7" max="7" width="13" style="4" hidden="1" customWidth="1"/>
    <col min="8" max="8" width="80.6640625" style="4" customWidth="1"/>
    <col min="9" max="10" width="9.109375" style="4" hidden="1" customWidth="1"/>
    <col min="11" max="11" width="30.6640625" style="4" customWidth="1"/>
    <col min="12" max="12" width="0" style="4" hidden="1" customWidth="1"/>
    <col min="13" max="13" width="9.109375" style="2" bestFit="1" customWidth="1"/>
    <col min="14" max="14" width="0" style="4" hidden="1" customWidth="1"/>
    <col min="15" max="15" width="42.44140625" style="4" bestFit="1" customWidth="1"/>
    <col min="16" max="17" width="0" style="4" hidden="1" customWidth="1"/>
    <col min="18" max="16384" width="9" style="4"/>
  </cols>
  <sheetData>
    <row r="1" spans="1:15" s="2" customFormat="1" ht="16.2">
      <c r="A1" s="2" t="s">
        <v>10711</v>
      </c>
      <c r="B1" s="2" t="s">
        <v>6607</v>
      </c>
      <c r="C1" s="2" t="s">
        <v>6608</v>
      </c>
      <c r="D1" s="2" t="s">
        <v>12639</v>
      </c>
      <c r="E1" s="2" t="s">
        <v>6618</v>
      </c>
      <c r="F1" s="2" t="s">
        <v>6609</v>
      </c>
      <c r="G1" s="2" t="s">
        <v>6610</v>
      </c>
      <c r="H1" s="2" t="s">
        <v>6611</v>
      </c>
      <c r="I1" s="2" t="s">
        <v>6612</v>
      </c>
      <c r="J1" s="2" t="s">
        <v>6613</v>
      </c>
      <c r="K1" s="2" t="s">
        <v>6614</v>
      </c>
      <c r="L1" s="2" t="s">
        <v>6615</v>
      </c>
      <c r="M1" s="2" t="s">
        <v>6616</v>
      </c>
      <c r="N1" s="2" t="s">
        <v>13550</v>
      </c>
      <c r="O1" s="2" t="s">
        <v>2423</v>
      </c>
    </row>
    <row r="2" spans="1:15" ht="16.2">
      <c r="A2" s="4">
        <v>7</v>
      </c>
      <c r="B2" s="4" t="s">
        <v>2425</v>
      </c>
      <c r="C2" s="4" t="s">
        <v>13551</v>
      </c>
      <c r="D2" s="4" t="s">
        <v>12663</v>
      </c>
      <c r="E2" s="4" t="s">
        <v>12664</v>
      </c>
      <c r="F2" s="4">
        <v>9781482218411</v>
      </c>
      <c r="G2" s="4">
        <v>9781482218404</v>
      </c>
      <c r="H2" s="4" t="s">
        <v>12665</v>
      </c>
      <c r="I2" s="4">
        <v>1</v>
      </c>
      <c r="J2" s="4">
        <v>1</v>
      </c>
      <c r="K2" s="4" t="s">
        <v>12666</v>
      </c>
      <c r="L2" s="4" t="s">
        <v>12667</v>
      </c>
      <c r="M2" s="2">
        <v>2014</v>
      </c>
      <c r="N2" s="4" t="s">
        <v>13552</v>
      </c>
      <c r="O2" s="4" t="s">
        <v>12668</v>
      </c>
    </row>
    <row r="3" spans="1:15" ht="16.2">
      <c r="A3" s="4">
        <v>6</v>
      </c>
      <c r="B3" s="4" t="s">
        <v>2425</v>
      </c>
      <c r="C3" s="4" t="s">
        <v>13553</v>
      </c>
      <c r="D3" s="4" t="s">
        <v>12659</v>
      </c>
      <c r="E3" s="4" t="s">
        <v>11245</v>
      </c>
      <c r="F3" s="4">
        <v>9781439856956</v>
      </c>
      <c r="G3" s="4">
        <v>9781439856949</v>
      </c>
      <c r="H3" s="4" t="s">
        <v>12660</v>
      </c>
      <c r="I3" s="4">
        <v>1</v>
      </c>
      <c r="J3" s="4">
        <v>1</v>
      </c>
      <c r="K3" s="4" t="s">
        <v>12661</v>
      </c>
      <c r="L3" s="4" t="s">
        <v>9171</v>
      </c>
      <c r="M3" s="2">
        <v>2013</v>
      </c>
      <c r="N3" s="4" t="s">
        <v>13552</v>
      </c>
      <c r="O3" s="4" t="s">
        <v>12662</v>
      </c>
    </row>
    <row r="4" spans="1:15" ht="16.2">
      <c r="A4" s="4">
        <v>4</v>
      </c>
      <c r="B4" s="4" t="s">
        <v>2425</v>
      </c>
      <c r="C4" s="4" t="s">
        <v>13553</v>
      </c>
      <c r="D4" s="4" t="s">
        <v>12651</v>
      </c>
      <c r="E4" s="4" t="s">
        <v>12652</v>
      </c>
      <c r="F4" s="4">
        <v>9781466500488</v>
      </c>
      <c r="G4" s="4">
        <v>9781466500471</v>
      </c>
      <c r="H4" s="4" t="s">
        <v>12653</v>
      </c>
      <c r="I4" s="4">
        <v>1</v>
      </c>
      <c r="J4" s="4">
        <v>1</v>
      </c>
      <c r="K4" s="4" t="s">
        <v>12654</v>
      </c>
      <c r="L4" s="4" t="s">
        <v>9171</v>
      </c>
      <c r="M4" s="2">
        <v>2012</v>
      </c>
      <c r="N4" s="4" t="s">
        <v>13552</v>
      </c>
      <c r="O4" s="4" t="s">
        <v>12655</v>
      </c>
    </row>
    <row r="5" spans="1:15" ht="16.2">
      <c r="A5" s="4">
        <v>5</v>
      </c>
      <c r="B5" s="4" t="s">
        <v>2425</v>
      </c>
      <c r="C5" s="4" t="s">
        <v>13553</v>
      </c>
      <c r="D5" s="4" t="s">
        <v>6311</v>
      </c>
      <c r="E5" s="4" t="s">
        <v>8547</v>
      </c>
      <c r="F5" s="4">
        <v>9781439862629</v>
      </c>
      <c r="G5" s="4">
        <v>9781439862612</v>
      </c>
      <c r="H5" s="4" t="s">
        <v>12656</v>
      </c>
      <c r="I5" s="4">
        <v>1</v>
      </c>
      <c r="J5" s="4">
        <v>1</v>
      </c>
      <c r="K5" s="4" t="s">
        <v>12657</v>
      </c>
      <c r="L5" s="4" t="s">
        <v>9171</v>
      </c>
      <c r="M5" s="2">
        <v>2012</v>
      </c>
      <c r="N5" s="4" t="s">
        <v>13552</v>
      </c>
      <c r="O5" s="4" t="s">
        <v>12658</v>
      </c>
    </row>
    <row r="6" spans="1:15" ht="16.2">
      <c r="A6" s="4">
        <v>3</v>
      </c>
      <c r="B6" s="4" t="s">
        <v>2425</v>
      </c>
      <c r="C6" s="4" t="s">
        <v>13554</v>
      </c>
      <c r="D6" s="4" t="s">
        <v>2554</v>
      </c>
      <c r="E6" s="4" t="s">
        <v>11649</v>
      </c>
      <c r="F6" s="4">
        <v>9781466597747</v>
      </c>
      <c r="G6" s="4">
        <v>9781466597716</v>
      </c>
      <c r="H6" s="4" t="s">
        <v>12648</v>
      </c>
      <c r="I6" s="4">
        <v>1</v>
      </c>
      <c r="J6" s="4">
        <v>3</v>
      </c>
      <c r="K6" s="4" t="s">
        <v>12649</v>
      </c>
      <c r="L6" s="4" t="s">
        <v>9171</v>
      </c>
      <c r="M6" s="2">
        <v>2014</v>
      </c>
      <c r="N6" s="4" t="s">
        <v>13552</v>
      </c>
      <c r="O6" s="4" t="s">
        <v>12650</v>
      </c>
    </row>
    <row r="7" spans="1:15" ht="16.2">
      <c r="A7" s="4">
        <v>1</v>
      </c>
      <c r="B7" s="4" t="s">
        <v>2425</v>
      </c>
      <c r="C7" s="4" t="s">
        <v>13554</v>
      </c>
      <c r="D7" s="4" t="s">
        <v>2473</v>
      </c>
      <c r="E7" s="4" t="s">
        <v>12641</v>
      </c>
      <c r="F7" s="4">
        <v>9781439867365</v>
      </c>
      <c r="G7" s="4">
        <v>9781439867358</v>
      </c>
      <c r="H7" s="4" t="s">
        <v>12642</v>
      </c>
      <c r="I7" s="4">
        <v>1</v>
      </c>
      <c r="J7" s="4">
        <v>1</v>
      </c>
      <c r="K7" s="4" t="s">
        <v>12643</v>
      </c>
      <c r="L7" s="4" t="s">
        <v>9171</v>
      </c>
      <c r="M7" s="2">
        <v>2013</v>
      </c>
      <c r="N7" s="4" t="s">
        <v>13552</v>
      </c>
      <c r="O7" s="4" t="s">
        <v>12644</v>
      </c>
    </row>
    <row r="8" spans="1:15" ht="16.2">
      <c r="A8" s="4">
        <v>2</v>
      </c>
      <c r="B8" s="4" t="s">
        <v>2425</v>
      </c>
      <c r="C8" s="4" t="s">
        <v>13554</v>
      </c>
      <c r="D8" s="4" t="s">
        <v>11088</v>
      </c>
      <c r="E8" s="4" t="s">
        <v>11087</v>
      </c>
      <c r="F8" s="4">
        <v>9781439809839</v>
      </c>
      <c r="G8" s="4">
        <v>9781439809822</v>
      </c>
      <c r="H8" s="4" t="s">
        <v>12645</v>
      </c>
      <c r="I8" s="4">
        <v>1</v>
      </c>
      <c r="J8" s="4">
        <v>1</v>
      </c>
      <c r="K8" s="4" t="s">
        <v>12646</v>
      </c>
      <c r="L8" s="4" t="s">
        <v>9171</v>
      </c>
      <c r="M8" s="2">
        <v>2012</v>
      </c>
      <c r="N8" s="4" t="s">
        <v>13552</v>
      </c>
      <c r="O8" s="4" t="s">
        <v>12647</v>
      </c>
    </row>
    <row r="9" spans="1:15" ht="16.2">
      <c r="A9" s="4">
        <v>8</v>
      </c>
      <c r="B9" s="4" t="s">
        <v>2425</v>
      </c>
      <c r="C9" s="4" t="s">
        <v>13554</v>
      </c>
      <c r="D9" s="4" t="s">
        <v>7123</v>
      </c>
      <c r="E9" s="4" t="s">
        <v>12669</v>
      </c>
      <c r="F9" s="4">
        <v>9781439869345</v>
      </c>
      <c r="G9" s="4">
        <v>9781439869307</v>
      </c>
      <c r="H9" s="4" t="s">
        <v>12670</v>
      </c>
      <c r="I9" s="4">
        <v>1</v>
      </c>
      <c r="J9" s="4">
        <v>1</v>
      </c>
      <c r="K9" s="4" t="s">
        <v>12671</v>
      </c>
      <c r="L9" s="4" t="s">
        <v>9171</v>
      </c>
      <c r="M9" s="2">
        <v>2012</v>
      </c>
      <c r="N9" s="4" t="s">
        <v>13552</v>
      </c>
      <c r="O9" s="4" t="s">
        <v>12672</v>
      </c>
    </row>
    <row r="10" spans="1:15" ht="16.2">
      <c r="A10" s="4">
        <v>40</v>
      </c>
      <c r="B10" s="4" t="s">
        <v>10717</v>
      </c>
      <c r="C10" s="4" t="s">
        <v>13555</v>
      </c>
      <c r="D10" s="4" t="s">
        <v>12812</v>
      </c>
      <c r="E10" s="4" t="s">
        <v>12813</v>
      </c>
      <c r="F10" s="4">
        <v>9781498711388</v>
      </c>
      <c r="G10" s="4">
        <v>9781498711371</v>
      </c>
      <c r="H10" s="4" t="s">
        <v>12814</v>
      </c>
      <c r="I10" s="4">
        <v>1</v>
      </c>
      <c r="J10" s="4">
        <v>1</v>
      </c>
      <c r="K10" s="4" t="s">
        <v>12815</v>
      </c>
      <c r="L10" s="4" t="s">
        <v>9171</v>
      </c>
      <c r="M10" s="2">
        <v>2015</v>
      </c>
      <c r="N10" s="4" t="s">
        <v>13552</v>
      </c>
      <c r="O10" s="4" t="s">
        <v>12816</v>
      </c>
    </row>
    <row r="11" spans="1:15" ht="16.2">
      <c r="A11" s="4">
        <v>16</v>
      </c>
      <c r="B11" s="4" t="s">
        <v>10717</v>
      </c>
      <c r="C11" s="4" t="s">
        <v>13556</v>
      </c>
      <c r="D11" s="4" t="s">
        <v>12703</v>
      </c>
      <c r="E11" s="4" t="s">
        <v>12704</v>
      </c>
      <c r="F11" s="4">
        <v>9781482239218</v>
      </c>
      <c r="G11" s="4">
        <v>9781482239201</v>
      </c>
      <c r="H11" s="4" t="s">
        <v>12705</v>
      </c>
      <c r="I11" s="4">
        <v>1</v>
      </c>
      <c r="J11" s="4">
        <v>1</v>
      </c>
      <c r="K11" s="4" t="s">
        <v>12706</v>
      </c>
      <c r="L11" s="4" t="s">
        <v>9171</v>
      </c>
      <c r="M11" s="2">
        <v>2016</v>
      </c>
      <c r="N11" s="4" t="s">
        <v>13552</v>
      </c>
      <c r="O11" s="4" t="s">
        <v>12707</v>
      </c>
    </row>
    <row r="12" spans="1:15" ht="16.2">
      <c r="A12" s="4">
        <v>54</v>
      </c>
      <c r="B12" s="4" t="s">
        <v>10717</v>
      </c>
      <c r="C12" s="4" t="s">
        <v>13556</v>
      </c>
      <c r="D12" s="4" t="s">
        <v>11429</v>
      </c>
      <c r="E12" s="4" t="s">
        <v>12870</v>
      </c>
      <c r="F12" s="4">
        <v>9781482225464</v>
      </c>
      <c r="G12" s="4">
        <v>9781482225457</v>
      </c>
      <c r="H12" s="4" t="s">
        <v>12871</v>
      </c>
      <c r="I12" s="4">
        <v>1</v>
      </c>
      <c r="J12" s="4">
        <v>2</v>
      </c>
      <c r="K12" s="4" t="s">
        <v>12872</v>
      </c>
      <c r="L12" s="4" t="s">
        <v>9171</v>
      </c>
      <c r="M12" s="2">
        <v>2016</v>
      </c>
      <c r="N12" s="4" t="s">
        <v>13552</v>
      </c>
      <c r="O12" s="4" t="s">
        <v>12873</v>
      </c>
    </row>
    <row r="13" spans="1:15" ht="16.2">
      <c r="A13" s="4">
        <v>49</v>
      </c>
      <c r="B13" s="4" t="s">
        <v>10717</v>
      </c>
      <c r="C13" s="4" t="s">
        <v>13556</v>
      </c>
      <c r="D13" s="4" t="s">
        <v>12849</v>
      </c>
      <c r="E13" s="4" t="s">
        <v>12850</v>
      </c>
      <c r="F13" s="4">
        <v>9781482225945</v>
      </c>
      <c r="G13" s="4">
        <v>9781482225921</v>
      </c>
      <c r="H13" s="4" t="s">
        <v>12851</v>
      </c>
      <c r="I13" s="4">
        <v>1</v>
      </c>
      <c r="J13" s="4">
        <v>2</v>
      </c>
      <c r="K13" s="4" t="s">
        <v>12852</v>
      </c>
      <c r="L13" s="4" t="s">
        <v>9171</v>
      </c>
      <c r="M13" s="2">
        <v>2015</v>
      </c>
      <c r="N13" s="4" t="s">
        <v>13552</v>
      </c>
      <c r="O13" s="4" t="s">
        <v>12853</v>
      </c>
    </row>
    <row r="14" spans="1:15" ht="16.2">
      <c r="A14" s="4">
        <v>53</v>
      </c>
      <c r="B14" s="4" t="s">
        <v>10717</v>
      </c>
      <c r="C14" s="4" t="s">
        <v>13556</v>
      </c>
      <c r="D14" s="4" t="s">
        <v>12729</v>
      </c>
      <c r="E14" s="4" t="s">
        <v>12730</v>
      </c>
      <c r="F14" s="4">
        <v>9781439866290</v>
      </c>
      <c r="G14" s="4">
        <v>9781439866283</v>
      </c>
      <c r="H14" s="4" t="s">
        <v>12867</v>
      </c>
      <c r="I14" s="4">
        <v>1</v>
      </c>
      <c r="J14" s="4">
        <v>1</v>
      </c>
      <c r="K14" s="4" t="s">
        <v>12868</v>
      </c>
      <c r="L14" s="4" t="s">
        <v>9171</v>
      </c>
      <c r="M14" s="2">
        <v>2015</v>
      </c>
      <c r="N14" s="4" t="s">
        <v>13552</v>
      </c>
      <c r="O14" s="4" t="s">
        <v>12869</v>
      </c>
    </row>
    <row r="15" spans="1:15" ht="16.2">
      <c r="A15" s="4">
        <v>48</v>
      </c>
      <c r="B15" s="4" t="s">
        <v>10717</v>
      </c>
      <c r="C15" s="4" t="s">
        <v>13556</v>
      </c>
      <c r="D15" s="4" t="s">
        <v>12844</v>
      </c>
      <c r="E15" s="4" t="s">
        <v>12845</v>
      </c>
      <c r="F15" s="4">
        <v>9781840766271</v>
      </c>
      <c r="G15" s="4">
        <v>9781840761641</v>
      </c>
      <c r="H15" s="4" t="s">
        <v>12846</v>
      </c>
      <c r="I15" s="4">
        <v>1</v>
      </c>
      <c r="J15" s="4">
        <v>1</v>
      </c>
      <c r="K15" s="4" t="s">
        <v>12847</v>
      </c>
      <c r="L15" s="4" t="s">
        <v>9171</v>
      </c>
      <c r="M15" s="2">
        <v>2012</v>
      </c>
      <c r="N15" s="4" t="s">
        <v>13552</v>
      </c>
      <c r="O15" s="4" t="s">
        <v>12848</v>
      </c>
    </row>
    <row r="16" spans="1:15" ht="16.2">
      <c r="A16" s="4">
        <v>55</v>
      </c>
      <c r="B16" s="4" t="s">
        <v>10717</v>
      </c>
      <c r="C16" s="4" t="s">
        <v>13556</v>
      </c>
      <c r="D16" s="4" t="s">
        <v>12102</v>
      </c>
      <c r="E16" s="4" t="s">
        <v>12874</v>
      </c>
      <c r="F16" s="4">
        <v>9781482241419</v>
      </c>
      <c r="G16" s="4">
        <v>9781591610021</v>
      </c>
      <c r="H16" s="4" t="s">
        <v>12875</v>
      </c>
      <c r="I16" s="4">
        <v>1</v>
      </c>
      <c r="J16" s="4">
        <v>1</v>
      </c>
      <c r="K16" s="4" t="s">
        <v>12876</v>
      </c>
      <c r="L16" s="4" t="s">
        <v>12877</v>
      </c>
      <c r="M16" s="2">
        <v>2012</v>
      </c>
      <c r="N16" s="4" t="s">
        <v>13552</v>
      </c>
      <c r="O16" s="4" t="s">
        <v>12878</v>
      </c>
    </row>
    <row r="17" spans="1:15" ht="16.2">
      <c r="A17" s="4">
        <v>23</v>
      </c>
      <c r="B17" s="4" t="s">
        <v>10717</v>
      </c>
      <c r="C17" s="4" t="s">
        <v>13557</v>
      </c>
      <c r="D17" s="4" t="s">
        <v>6564</v>
      </c>
      <c r="E17" s="4" t="s">
        <v>6563</v>
      </c>
      <c r="F17" s="4">
        <v>9789814463577</v>
      </c>
      <c r="G17" s="4">
        <v>9789814463560</v>
      </c>
      <c r="H17" s="4" t="s">
        <v>12739</v>
      </c>
      <c r="I17" s="4">
        <v>1</v>
      </c>
      <c r="J17" s="4">
        <v>1</v>
      </c>
      <c r="K17" s="4" t="s">
        <v>12740</v>
      </c>
      <c r="L17" s="4" t="s">
        <v>9171</v>
      </c>
      <c r="M17" s="2">
        <v>2015</v>
      </c>
      <c r="N17" s="4" t="s">
        <v>13552</v>
      </c>
      <c r="O17" s="4" t="s">
        <v>12741</v>
      </c>
    </row>
    <row r="18" spans="1:15" ht="16.2">
      <c r="A18" s="4">
        <v>26</v>
      </c>
      <c r="B18" s="4" t="s">
        <v>10717</v>
      </c>
      <c r="C18" s="4" t="s">
        <v>13557</v>
      </c>
      <c r="D18" s="4" t="s">
        <v>12751</v>
      </c>
      <c r="E18" s="4" t="s">
        <v>12752</v>
      </c>
      <c r="F18" s="4">
        <v>9781466598300</v>
      </c>
      <c r="G18" s="4">
        <v>9781466598294</v>
      </c>
      <c r="H18" s="4" t="s">
        <v>12753</v>
      </c>
      <c r="I18" s="4">
        <v>1</v>
      </c>
      <c r="J18" s="4">
        <v>1</v>
      </c>
      <c r="K18" s="4" t="s">
        <v>12754</v>
      </c>
      <c r="L18" s="4" t="s">
        <v>9171</v>
      </c>
      <c r="M18" s="2">
        <v>2014</v>
      </c>
      <c r="N18" s="4" t="s">
        <v>13552</v>
      </c>
      <c r="O18" s="4" t="s">
        <v>12755</v>
      </c>
    </row>
    <row r="19" spans="1:15" ht="16.2">
      <c r="A19" s="4">
        <v>34</v>
      </c>
      <c r="B19" s="4" t="s">
        <v>10717</v>
      </c>
      <c r="C19" s="4" t="s">
        <v>13558</v>
      </c>
      <c r="D19" s="4" t="s">
        <v>4154</v>
      </c>
      <c r="E19" s="4" t="s">
        <v>6510</v>
      </c>
      <c r="F19" s="4">
        <v>9781482202861</v>
      </c>
      <c r="G19" s="4">
        <v>9781482202854</v>
      </c>
      <c r="H19" s="4" t="s">
        <v>12787</v>
      </c>
      <c r="I19" s="4">
        <v>1</v>
      </c>
      <c r="J19" s="4">
        <v>1</v>
      </c>
      <c r="K19" s="4" t="s">
        <v>12788</v>
      </c>
      <c r="L19" s="4" t="s">
        <v>9171</v>
      </c>
      <c r="M19" s="2">
        <v>2015</v>
      </c>
      <c r="N19" s="4" t="s">
        <v>13552</v>
      </c>
      <c r="O19" s="4" t="s">
        <v>12789</v>
      </c>
    </row>
    <row r="20" spans="1:15" ht="16.2">
      <c r="A20" s="4">
        <v>41</v>
      </c>
      <c r="B20" s="4" t="s">
        <v>10717</v>
      </c>
      <c r="C20" s="4" t="s">
        <v>13558</v>
      </c>
      <c r="D20" s="4" t="s">
        <v>10098</v>
      </c>
      <c r="E20" s="4" t="s">
        <v>10097</v>
      </c>
      <c r="F20" s="4">
        <v>9781498706636</v>
      </c>
      <c r="G20" s="4">
        <v>9781498706629</v>
      </c>
      <c r="H20" s="4" t="s">
        <v>12817</v>
      </c>
      <c r="I20" s="4">
        <v>1</v>
      </c>
      <c r="J20" s="4">
        <v>1</v>
      </c>
      <c r="K20" s="4" t="s">
        <v>12818</v>
      </c>
      <c r="L20" s="4" t="s">
        <v>9171</v>
      </c>
      <c r="M20" s="2">
        <v>2015</v>
      </c>
      <c r="N20" s="4" t="s">
        <v>13552</v>
      </c>
      <c r="O20" s="4" t="s">
        <v>12819</v>
      </c>
    </row>
    <row r="21" spans="1:15" ht="16.2">
      <c r="A21" s="4">
        <v>28</v>
      </c>
      <c r="B21" s="4" t="s">
        <v>10717</v>
      </c>
      <c r="C21" s="4" t="s">
        <v>13558</v>
      </c>
      <c r="D21" s="4" t="s">
        <v>12760</v>
      </c>
      <c r="E21" s="4" t="s">
        <v>12761</v>
      </c>
      <c r="F21" s="4">
        <v>9781466582934</v>
      </c>
      <c r="G21" s="4">
        <v>9781466582927</v>
      </c>
      <c r="H21" s="4" t="s">
        <v>12762</v>
      </c>
      <c r="I21" s="4">
        <v>1</v>
      </c>
      <c r="J21" s="4">
        <v>1</v>
      </c>
      <c r="K21" s="4" t="s">
        <v>12763</v>
      </c>
      <c r="L21" s="4" t="s">
        <v>9171</v>
      </c>
      <c r="M21" s="2">
        <v>2014</v>
      </c>
      <c r="N21" s="4" t="s">
        <v>13552</v>
      </c>
      <c r="O21" s="4" t="s">
        <v>12764</v>
      </c>
    </row>
    <row r="22" spans="1:15" ht="16.2">
      <c r="A22" s="4">
        <v>25</v>
      </c>
      <c r="B22" s="4" t="s">
        <v>10717</v>
      </c>
      <c r="C22" s="4" t="s">
        <v>13558</v>
      </c>
      <c r="D22" s="4" t="s">
        <v>12746</v>
      </c>
      <c r="E22" s="4" t="s">
        <v>12747</v>
      </c>
      <c r="F22" s="4">
        <v>9789814364461</v>
      </c>
      <c r="G22" s="4">
        <v>9789814364454</v>
      </c>
      <c r="H22" s="4" t="s">
        <v>12748</v>
      </c>
      <c r="I22" s="4">
        <v>1</v>
      </c>
      <c r="J22" s="4">
        <v>1</v>
      </c>
      <c r="K22" s="4" t="s">
        <v>12749</v>
      </c>
      <c r="L22" s="4" t="s">
        <v>9171</v>
      </c>
      <c r="M22" s="2">
        <v>2012</v>
      </c>
      <c r="N22" s="4" t="s">
        <v>13552</v>
      </c>
      <c r="O22" s="4" t="s">
        <v>12750</v>
      </c>
    </row>
    <row r="23" spans="1:15" ht="16.2">
      <c r="A23" s="4">
        <v>32</v>
      </c>
      <c r="B23" s="4" t="s">
        <v>10717</v>
      </c>
      <c r="C23" s="4" t="s">
        <v>13559</v>
      </c>
      <c r="D23" s="4" t="s">
        <v>12778</v>
      </c>
      <c r="E23" s="4" t="s">
        <v>9616</v>
      </c>
      <c r="F23" s="4">
        <v>9781466596146</v>
      </c>
      <c r="G23" s="4">
        <v>9781466596139</v>
      </c>
      <c r="H23" s="4" t="s">
        <v>12779</v>
      </c>
      <c r="I23" s="4">
        <v>1</v>
      </c>
      <c r="J23" s="4">
        <v>1</v>
      </c>
      <c r="K23" s="4" t="s">
        <v>12780</v>
      </c>
      <c r="L23" s="4" t="s">
        <v>9171</v>
      </c>
      <c r="M23" s="2">
        <v>2016</v>
      </c>
      <c r="N23" s="4" t="s">
        <v>13552</v>
      </c>
      <c r="O23" s="4" t="s">
        <v>12781</v>
      </c>
    </row>
    <row r="24" spans="1:15" ht="16.2">
      <c r="A24" s="4">
        <v>43</v>
      </c>
      <c r="B24" s="4" t="s">
        <v>10717</v>
      </c>
      <c r="C24" s="4" t="s">
        <v>13559</v>
      </c>
      <c r="D24" s="4" t="s">
        <v>12824</v>
      </c>
      <c r="E24" s="4" t="s">
        <v>9459</v>
      </c>
      <c r="F24" s="4">
        <v>9781466556836</v>
      </c>
      <c r="G24" s="4">
        <v>9781466556829</v>
      </c>
      <c r="H24" s="4" t="s">
        <v>12825</v>
      </c>
      <c r="I24" s="4">
        <v>1</v>
      </c>
      <c r="J24" s="4">
        <v>1</v>
      </c>
      <c r="K24" s="4" t="s">
        <v>12826</v>
      </c>
      <c r="L24" s="4" t="s">
        <v>9171</v>
      </c>
      <c r="M24" s="2">
        <v>2016</v>
      </c>
      <c r="N24" s="4" t="s">
        <v>13552</v>
      </c>
      <c r="O24" s="4" t="s">
        <v>12827</v>
      </c>
    </row>
    <row r="25" spans="1:15" ht="16.2">
      <c r="A25" s="4">
        <v>15</v>
      </c>
      <c r="B25" s="4" t="s">
        <v>10717</v>
      </c>
      <c r="C25" s="4" t="s">
        <v>13559</v>
      </c>
      <c r="D25" s="4" t="s">
        <v>9993</v>
      </c>
      <c r="E25" s="4" t="s">
        <v>9992</v>
      </c>
      <c r="F25" s="4">
        <v>9781466567597</v>
      </c>
      <c r="G25" s="4">
        <v>9781466567573</v>
      </c>
      <c r="H25" s="4" t="s">
        <v>12700</v>
      </c>
      <c r="I25" s="4">
        <v>1</v>
      </c>
      <c r="J25" s="4">
        <v>1</v>
      </c>
      <c r="K25" s="4" t="s">
        <v>12701</v>
      </c>
      <c r="L25" s="4" t="s">
        <v>9171</v>
      </c>
      <c r="M25" s="2">
        <v>2015</v>
      </c>
      <c r="N25" s="4" t="s">
        <v>13552</v>
      </c>
      <c r="O25" s="4" t="s">
        <v>12702</v>
      </c>
    </row>
    <row r="26" spans="1:15" ht="16.2">
      <c r="A26" s="4">
        <v>22</v>
      </c>
      <c r="B26" s="4" t="s">
        <v>10717</v>
      </c>
      <c r="C26" s="4" t="s">
        <v>13559</v>
      </c>
      <c r="D26" s="4" t="s">
        <v>12734</v>
      </c>
      <c r="E26" s="4" t="s">
        <v>12735</v>
      </c>
      <c r="F26" s="4">
        <v>9781466593787</v>
      </c>
      <c r="G26" s="4">
        <v>9781466593770</v>
      </c>
      <c r="H26" s="4" t="s">
        <v>12736</v>
      </c>
      <c r="I26" s="4">
        <v>1</v>
      </c>
      <c r="J26" s="4">
        <v>1</v>
      </c>
      <c r="K26" s="4" t="s">
        <v>12737</v>
      </c>
      <c r="L26" s="4" t="s">
        <v>9171</v>
      </c>
      <c r="M26" s="2">
        <v>2015</v>
      </c>
      <c r="N26" s="4" t="s">
        <v>13552</v>
      </c>
      <c r="O26" s="4" t="s">
        <v>12738</v>
      </c>
    </row>
    <row r="27" spans="1:15" ht="16.2">
      <c r="A27" s="4">
        <v>42</v>
      </c>
      <c r="B27" s="4" t="s">
        <v>10717</v>
      </c>
      <c r="C27" s="4" t="s">
        <v>13559</v>
      </c>
      <c r="D27" s="4" t="s">
        <v>12820</v>
      </c>
      <c r="E27" s="4" t="s">
        <v>9616</v>
      </c>
      <c r="F27" s="4">
        <v>9781439880012</v>
      </c>
      <c r="G27" s="4">
        <v>9781439879993</v>
      </c>
      <c r="H27" s="4" t="s">
        <v>12821</v>
      </c>
      <c r="I27" s="4">
        <v>1</v>
      </c>
      <c r="J27" s="4">
        <v>2</v>
      </c>
      <c r="K27" s="4" t="s">
        <v>12822</v>
      </c>
      <c r="L27" s="4" t="s">
        <v>9171</v>
      </c>
      <c r="M27" s="2">
        <v>2015</v>
      </c>
      <c r="N27" s="4" t="s">
        <v>13552</v>
      </c>
      <c r="O27" s="4" t="s">
        <v>12823</v>
      </c>
    </row>
    <row r="28" spans="1:15" ht="16.2">
      <c r="A28" s="4">
        <v>50</v>
      </c>
      <c r="B28" s="4" t="s">
        <v>10717</v>
      </c>
      <c r="C28" s="4" t="s">
        <v>13559</v>
      </c>
      <c r="D28" s="4" t="s">
        <v>12116</v>
      </c>
      <c r="E28" s="4" t="s">
        <v>12854</v>
      </c>
      <c r="F28" s="4">
        <v>9781498719896</v>
      </c>
      <c r="G28" s="4">
        <v>9781771881029</v>
      </c>
      <c r="H28" s="4" t="s">
        <v>12855</v>
      </c>
      <c r="I28" s="4">
        <v>1</v>
      </c>
      <c r="J28" s="4">
        <v>1</v>
      </c>
      <c r="K28" s="4" t="s">
        <v>12856</v>
      </c>
      <c r="L28" s="4" t="s">
        <v>12712</v>
      </c>
      <c r="M28" s="2">
        <v>2015</v>
      </c>
      <c r="N28" s="4" t="s">
        <v>13552</v>
      </c>
      <c r="O28" s="4" t="s">
        <v>12857</v>
      </c>
    </row>
    <row r="29" spans="1:15" ht="16.2">
      <c r="A29" s="4">
        <v>31</v>
      </c>
      <c r="B29" s="4" t="s">
        <v>10717</v>
      </c>
      <c r="C29" s="4" t="s">
        <v>13559</v>
      </c>
      <c r="D29" s="4" t="s">
        <v>12774</v>
      </c>
      <c r="E29" s="4" t="s">
        <v>9430</v>
      </c>
      <c r="F29" s="4">
        <v>9781466503717</v>
      </c>
      <c r="G29" s="4">
        <v>9781466503700</v>
      </c>
      <c r="H29" s="4" t="s">
        <v>12775</v>
      </c>
      <c r="I29" s="4">
        <v>1</v>
      </c>
      <c r="J29" s="4">
        <v>1</v>
      </c>
      <c r="K29" s="4" t="s">
        <v>12776</v>
      </c>
      <c r="L29" s="4" t="s">
        <v>9171</v>
      </c>
      <c r="M29" s="2">
        <v>2014</v>
      </c>
      <c r="N29" s="4" t="s">
        <v>13552</v>
      </c>
      <c r="O29" s="4" t="s">
        <v>12777</v>
      </c>
    </row>
    <row r="30" spans="1:15" ht="16.2">
      <c r="A30" s="4">
        <v>27</v>
      </c>
      <c r="B30" s="4" t="s">
        <v>10717</v>
      </c>
      <c r="C30" s="4" t="s">
        <v>13560</v>
      </c>
      <c r="D30" s="4" t="s">
        <v>12756</v>
      </c>
      <c r="E30" s="4" t="s">
        <v>11381</v>
      </c>
      <c r="F30" s="4">
        <v>9781498723114</v>
      </c>
      <c r="G30" s="4">
        <v>9781771881142</v>
      </c>
      <c r="H30" s="4" t="s">
        <v>12757</v>
      </c>
      <c r="I30" s="4">
        <v>1</v>
      </c>
      <c r="J30" s="4">
        <v>1</v>
      </c>
      <c r="K30" s="4" t="s">
        <v>12758</v>
      </c>
      <c r="L30" s="4" t="s">
        <v>12712</v>
      </c>
      <c r="M30" s="2">
        <v>2015</v>
      </c>
      <c r="N30" s="4" t="s">
        <v>13552</v>
      </c>
      <c r="O30" s="4" t="s">
        <v>12759</v>
      </c>
    </row>
    <row r="31" spans="1:15" ht="16.2">
      <c r="A31" s="4">
        <v>39</v>
      </c>
      <c r="B31" s="4" t="s">
        <v>10717</v>
      </c>
      <c r="C31" s="4" t="s">
        <v>13560</v>
      </c>
      <c r="D31" s="4" t="s">
        <v>12808</v>
      </c>
      <c r="E31" s="4" t="s">
        <v>9187</v>
      </c>
      <c r="F31" s="4">
        <v>9781466507944</v>
      </c>
      <c r="G31" s="4">
        <v>9781466507920</v>
      </c>
      <c r="H31" s="4" t="s">
        <v>12809</v>
      </c>
      <c r="I31" s="4">
        <v>1</v>
      </c>
      <c r="J31" s="4">
        <v>1</v>
      </c>
      <c r="K31" s="4" t="s">
        <v>12810</v>
      </c>
      <c r="L31" s="4" t="s">
        <v>9171</v>
      </c>
      <c r="M31" s="2">
        <v>2013</v>
      </c>
      <c r="N31" s="4" t="s">
        <v>13552</v>
      </c>
      <c r="O31" s="4" t="s">
        <v>12811</v>
      </c>
    </row>
    <row r="32" spans="1:15" ht="16.2">
      <c r="A32" s="4">
        <v>46</v>
      </c>
      <c r="B32" s="4" t="s">
        <v>10717</v>
      </c>
      <c r="C32" s="4" t="s">
        <v>13561</v>
      </c>
      <c r="D32" s="4" t="s">
        <v>12837</v>
      </c>
      <c r="E32" s="4" t="s">
        <v>12838</v>
      </c>
      <c r="F32" s="4">
        <v>9781439848821</v>
      </c>
      <c r="G32" s="4">
        <v>9781439848814</v>
      </c>
      <c r="H32" s="4" t="s">
        <v>12839</v>
      </c>
      <c r="I32" s="4">
        <v>1</v>
      </c>
      <c r="J32" s="4">
        <v>1</v>
      </c>
      <c r="K32" s="4" t="s">
        <v>10336</v>
      </c>
      <c r="L32" s="4" t="s">
        <v>9171</v>
      </c>
      <c r="M32" s="2">
        <v>2012</v>
      </c>
      <c r="N32" s="4" t="s">
        <v>13552</v>
      </c>
      <c r="O32" s="4" t="s">
        <v>12840</v>
      </c>
    </row>
    <row r="33" spans="1:15" ht="16.2">
      <c r="A33" s="4">
        <v>35</v>
      </c>
      <c r="B33" s="4" t="s">
        <v>10717</v>
      </c>
      <c r="C33" s="4" t="s">
        <v>13562</v>
      </c>
      <c r="D33" s="4" t="s">
        <v>10021</v>
      </c>
      <c r="E33" s="4" t="s">
        <v>12790</v>
      </c>
      <c r="F33" s="4">
        <v>9781498714228</v>
      </c>
      <c r="G33" s="4">
        <v>9781498714211</v>
      </c>
      <c r="H33" s="4" t="s">
        <v>12791</v>
      </c>
      <c r="I33" s="4">
        <v>1</v>
      </c>
      <c r="J33" s="4">
        <v>1</v>
      </c>
      <c r="K33" s="4" t="s">
        <v>12792</v>
      </c>
      <c r="L33" s="4" t="s">
        <v>9171</v>
      </c>
      <c r="M33" s="2">
        <v>2016</v>
      </c>
      <c r="N33" s="4" t="s">
        <v>13552</v>
      </c>
      <c r="O33" s="4" t="s">
        <v>12793</v>
      </c>
    </row>
    <row r="34" spans="1:15" ht="16.2">
      <c r="A34" s="4">
        <v>37</v>
      </c>
      <c r="B34" s="4" t="s">
        <v>10717</v>
      </c>
      <c r="C34" s="4" t="s">
        <v>13562</v>
      </c>
      <c r="D34" s="4" t="s">
        <v>12798</v>
      </c>
      <c r="E34" s="4" t="s">
        <v>12799</v>
      </c>
      <c r="F34" s="4">
        <v>9781482236989</v>
      </c>
      <c r="G34" s="4">
        <v>9781482236972</v>
      </c>
      <c r="H34" s="4" t="s">
        <v>12800</v>
      </c>
      <c r="I34" s="4">
        <v>1</v>
      </c>
      <c r="J34" s="4">
        <v>1</v>
      </c>
      <c r="K34" s="4" t="s">
        <v>12801</v>
      </c>
      <c r="L34" s="4" t="s">
        <v>9171</v>
      </c>
      <c r="M34" s="2">
        <v>2016</v>
      </c>
      <c r="N34" s="4" t="s">
        <v>13552</v>
      </c>
      <c r="O34" s="4" t="s">
        <v>12802</v>
      </c>
    </row>
    <row r="35" spans="1:15" ht="16.2">
      <c r="A35" s="4">
        <v>38</v>
      </c>
      <c r="B35" s="4" t="s">
        <v>10717</v>
      </c>
      <c r="C35" s="4" t="s">
        <v>13562</v>
      </c>
      <c r="D35" s="4" t="s">
        <v>12803</v>
      </c>
      <c r="E35" s="4" t="s">
        <v>12804</v>
      </c>
      <c r="F35" s="4">
        <v>9781498725033</v>
      </c>
      <c r="G35" s="4">
        <v>9781498725026</v>
      </c>
      <c r="H35" s="4" t="s">
        <v>12805</v>
      </c>
      <c r="I35" s="4">
        <v>1</v>
      </c>
      <c r="J35" s="4">
        <v>1</v>
      </c>
      <c r="K35" s="4" t="s">
        <v>12806</v>
      </c>
      <c r="L35" s="4" t="s">
        <v>9171</v>
      </c>
      <c r="M35" s="2">
        <v>2016</v>
      </c>
      <c r="N35" s="4" t="s">
        <v>13552</v>
      </c>
      <c r="O35" s="4" t="s">
        <v>12807</v>
      </c>
    </row>
    <row r="36" spans="1:15" ht="16.2">
      <c r="A36" s="4">
        <v>30</v>
      </c>
      <c r="B36" s="4" t="s">
        <v>10717</v>
      </c>
      <c r="C36" s="4" t="s">
        <v>13562</v>
      </c>
      <c r="D36" s="4" t="s">
        <v>12769</v>
      </c>
      <c r="E36" s="4" t="s">
        <v>12770</v>
      </c>
      <c r="F36" s="4">
        <v>9781482205466</v>
      </c>
      <c r="G36" s="4">
        <v>9781482205459</v>
      </c>
      <c r="H36" s="4" t="s">
        <v>12771</v>
      </c>
      <c r="I36" s="4">
        <v>1</v>
      </c>
      <c r="J36" s="4">
        <v>1</v>
      </c>
      <c r="K36" s="4" t="s">
        <v>12772</v>
      </c>
      <c r="L36" s="4" t="s">
        <v>9171</v>
      </c>
      <c r="M36" s="2">
        <v>2014</v>
      </c>
      <c r="N36" s="4" t="s">
        <v>13552</v>
      </c>
      <c r="O36" s="4" t="s">
        <v>12773</v>
      </c>
    </row>
    <row r="37" spans="1:15" ht="16.2">
      <c r="A37" s="4">
        <v>33</v>
      </c>
      <c r="B37" s="4" t="s">
        <v>10717</v>
      </c>
      <c r="C37" s="4" t="s">
        <v>13562</v>
      </c>
      <c r="D37" s="4" t="s">
        <v>12782</v>
      </c>
      <c r="E37" s="4" t="s">
        <v>12783</v>
      </c>
      <c r="F37" s="4">
        <v>9781482240962</v>
      </c>
      <c r="G37" s="4">
        <v>9781771880107</v>
      </c>
      <c r="H37" s="4" t="s">
        <v>12784</v>
      </c>
      <c r="I37" s="4">
        <v>1</v>
      </c>
      <c r="J37" s="4">
        <v>1</v>
      </c>
      <c r="K37" s="4" t="s">
        <v>12785</v>
      </c>
      <c r="L37" s="4" t="s">
        <v>12712</v>
      </c>
      <c r="M37" s="2">
        <v>2014</v>
      </c>
      <c r="N37" s="4" t="s">
        <v>13552</v>
      </c>
      <c r="O37" s="4" t="s">
        <v>12786</v>
      </c>
    </row>
    <row r="38" spans="1:15" ht="16.2">
      <c r="A38" s="4">
        <v>24</v>
      </c>
      <c r="B38" s="4" t="s">
        <v>10717</v>
      </c>
      <c r="C38" s="4" t="s">
        <v>13563</v>
      </c>
      <c r="D38" s="4" t="s">
        <v>12742</v>
      </c>
      <c r="E38" s="4" t="s">
        <v>12038</v>
      </c>
      <c r="F38" s="4">
        <v>9781482208740</v>
      </c>
      <c r="G38" s="4">
        <v>9781482208696</v>
      </c>
      <c r="H38" s="4" t="s">
        <v>12743</v>
      </c>
      <c r="I38" s="4">
        <v>1</v>
      </c>
      <c r="J38" s="4">
        <v>3</v>
      </c>
      <c r="K38" s="4" t="s">
        <v>12744</v>
      </c>
      <c r="L38" s="4" t="s">
        <v>9171</v>
      </c>
      <c r="M38" s="2">
        <v>2014</v>
      </c>
      <c r="N38" s="4" t="s">
        <v>13552</v>
      </c>
      <c r="O38" s="4" t="s">
        <v>12745</v>
      </c>
    </row>
    <row r="39" spans="1:15" ht="16.2">
      <c r="A39" s="4">
        <v>21</v>
      </c>
      <c r="B39" s="4" t="s">
        <v>10717</v>
      </c>
      <c r="C39" s="4" t="s">
        <v>13564</v>
      </c>
      <c r="D39" s="4" t="s">
        <v>12729</v>
      </c>
      <c r="E39" s="4" t="s">
        <v>12730</v>
      </c>
      <c r="F39" s="4">
        <v>9781466582651</v>
      </c>
      <c r="G39" s="4">
        <v>9781466582644</v>
      </c>
      <c r="H39" s="4" t="s">
        <v>12731</v>
      </c>
      <c r="I39" s="4">
        <v>1</v>
      </c>
      <c r="J39" s="4">
        <v>2</v>
      </c>
      <c r="K39" s="4" t="s">
        <v>12732</v>
      </c>
      <c r="L39" s="4" t="s">
        <v>9171</v>
      </c>
      <c r="M39" s="2">
        <v>2015</v>
      </c>
      <c r="N39" s="4" t="s">
        <v>13552</v>
      </c>
      <c r="O39" s="4" t="s">
        <v>12733</v>
      </c>
    </row>
    <row r="40" spans="1:15" ht="16.2">
      <c r="A40" s="4">
        <v>52</v>
      </c>
      <c r="B40" s="4" t="s">
        <v>10717</v>
      </c>
      <c r="C40" s="4" t="s">
        <v>13565</v>
      </c>
      <c r="D40" s="4" t="s">
        <v>10885</v>
      </c>
      <c r="E40" s="4" t="s">
        <v>12863</v>
      </c>
      <c r="F40" s="4">
        <v>9781482214963</v>
      </c>
      <c r="G40" s="4">
        <v>9781482214949</v>
      </c>
      <c r="H40" s="4" t="s">
        <v>12864</v>
      </c>
      <c r="I40" s="4">
        <v>1</v>
      </c>
      <c r="J40" s="4">
        <v>6</v>
      </c>
      <c r="K40" s="4" t="s">
        <v>12865</v>
      </c>
      <c r="L40" s="4" t="s">
        <v>9171</v>
      </c>
      <c r="M40" s="2">
        <v>2015</v>
      </c>
      <c r="N40" s="4" t="s">
        <v>13552</v>
      </c>
      <c r="O40" s="4" t="s">
        <v>12866</v>
      </c>
    </row>
    <row r="41" spans="1:15" ht="16.2">
      <c r="A41" s="4">
        <v>13</v>
      </c>
      <c r="B41" s="4" t="s">
        <v>10717</v>
      </c>
      <c r="C41" s="4" t="s">
        <v>13566</v>
      </c>
      <c r="D41" s="4" t="s">
        <v>9896</v>
      </c>
      <c r="E41" s="4" t="s">
        <v>12692</v>
      </c>
      <c r="F41" s="4">
        <v>9781482233506</v>
      </c>
      <c r="G41" s="4">
        <v>9781482233490</v>
      </c>
      <c r="H41" s="4" t="s">
        <v>12693</v>
      </c>
      <c r="I41" s="4">
        <v>1</v>
      </c>
      <c r="J41" s="4">
        <v>4</v>
      </c>
      <c r="K41" s="4" t="s">
        <v>12694</v>
      </c>
      <c r="L41" s="4" t="s">
        <v>9171</v>
      </c>
      <c r="M41" s="2">
        <v>2015</v>
      </c>
      <c r="N41" s="4" t="s">
        <v>13552</v>
      </c>
      <c r="O41" s="4" t="s">
        <v>12695</v>
      </c>
    </row>
    <row r="42" spans="1:15" ht="16.2">
      <c r="A42" s="4">
        <v>51</v>
      </c>
      <c r="B42" s="4" t="s">
        <v>10717</v>
      </c>
      <c r="C42" s="4" t="s">
        <v>13566</v>
      </c>
      <c r="D42" s="4" t="s">
        <v>12858</v>
      </c>
      <c r="E42" s="4" t="s">
        <v>12859</v>
      </c>
      <c r="F42" s="4">
        <v>9781466594814</v>
      </c>
      <c r="G42" s="4">
        <v>9781466594807</v>
      </c>
      <c r="H42" s="4" t="s">
        <v>12860</v>
      </c>
      <c r="I42" s="4">
        <v>1</v>
      </c>
      <c r="J42" s="4">
        <v>3</v>
      </c>
      <c r="K42" s="4" t="s">
        <v>12861</v>
      </c>
      <c r="L42" s="4" t="s">
        <v>9171</v>
      </c>
      <c r="M42" s="2">
        <v>2015</v>
      </c>
      <c r="N42" s="4" t="s">
        <v>13552</v>
      </c>
      <c r="O42" s="4" t="s">
        <v>12862</v>
      </c>
    </row>
    <row r="43" spans="1:15" ht="16.2">
      <c r="A43" s="4">
        <v>47</v>
      </c>
      <c r="B43" s="4" t="s">
        <v>10717</v>
      </c>
      <c r="C43" s="4" t="s">
        <v>13567</v>
      </c>
      <c r="D43" s="4" t="s">
        <v>6342</v>
      </c>
      <c r="E43" s="4" t="s">
        <v>10535</v>
      </c>
      <c r="F43" s="4">
        <v>9781482258783</v>
      </c>
      <c r="G43" s="4">
        <v>9781482258776</v>
      </c>
      <c r="H43" s="4" t="s">
        <v>12841</v>
      </c>
      <c r="I43" s="4">
        <v>1</v>
      </c>
      <c r="J43" s="4">
        <v>1</v>
      </c>
      <c r="K43" s="4" t="s">
        <v>12842</v>
      </c>
      <c r="L43" s="4" t="s">
        <v>9171</v>
      </c>
      <c r="M43" s="2">
        <v>2016</v>
      </c>
      <c r="N43" s="4" t="s">
        <v>13552</v>
      </c>
      <c r="O43" s="4" t="s">
        <v>12843</v>
      </c>
    </row>
    <row r="44" spans="1:15" ht="16.2">
      <c r="A44" s="4">
        <v>20</v>
      </c>
      <c r="B44" s="4" t="s">
        <v>10717</v>
      </c>
      <c r="C44" s="4" t="s">
        <v>13568</v>
      </c>
      <c r="D44" s="4" t="s">
        <v>12724</v>
      </c>
      <c r="E44" s="4" t="s">
        <v>12725</v>
      </c>
      <c r="F44" s="4">
        <v>9781482234060</v>
      </c>
      <c r="G44" s="4">
        <v>9781482234053</v>
      </c>
      <c r="H44" s="4" t="s">
        <v>12726</v>
      </c>
      <c r="I44" s="4">
        <v>1</v>
      </c>
      <c r="J44" s="4">
        <v>2</v>
      </c>
      <c r="K44" s="4" t="s">
        <v>12727</v>
      </c>
      <c r="L44" s="4" t="s">
        <v>9171</v>
      </c>
      <c r="M44" s="2">
        <v>2016</v>
      </c>
      <c r="N44" s="4" t="s">
        <v>13552</v>
      </c>
      <c r="O44" s="4" t="s">
        <v>12728</v>
      </c>
    </row>
    <row r="45" spans="1:15" ht="16.2">
      <c r="A45" s="4">
        <v>19</v>
      </c>
      <c r="B45" s="4" t="s">
        <v>10717</v>
      </c>
      <c r="C45" s="4" t="s">
        <v>13568</v>
      </c>
      <c r="D45" s="4" t="s">
        <v>12719</v>
      </c>
      <c r="E45" s="4" t="s">
        <v>12720</v>
      </c>
      <c r="F45" s="4">
        <v>9781482237535</v>
      </c>
      <c r="G45" s="4">
        <v>9781482237528</v>
      </c>
      <c r="H45" s="4" t="s">
        <v>12721</v>
      </c>
      <c r="I45" s="4">
        <v>1</v>
      </c>
      <c r="J45" s="4">
        <v>1</v>
      </c>
      <c r="K45" s="4" t="s">
        <v>12722</v>
      </c>
      <c r="L45" s="4" t="s">
        <v>9171</v>
      </c>
      <c r="M45" s="2">
        <v>2015</v>
      </c>
      <c r="N45" s="4" t="s">
        <v>13552</v>
      </c>
      <c r="O45" s="4" t="s">
        <v>12723</v>
      </c>
    </row>
    <row r="46" spans="1:15" ht="16.2">
      <c r="A46" s="4">
        <v>11</v>
      </c>
      <c r="B46" s="4" t="s">
        <v>10717</v>
      </c>
      <c r="C46" s="4" t="s">
        <v>13569</v>
      </c>
      <c r="D46" s="4" t="s">
        <v>12592</v>
      </c>
      <c r="E46" s="4" t="s">
        <v>12683</v>
      </c>
      <c r="F46" s="4">
        <v>9781482240832</v>
      </c>
      <c r="G46" s="4">
        <v>9781482240825</v>
      </c>
      <c r="H46" s="4" t="s">
        <v>12684</v>
      </c>
      <c r="I46" s="4">
        <v>1</v>
      </c>
      <c r="J46" s="4">
        <v>1</v>
      </c>
      <c r="K46" s="4" t="s">
        <v>12685</v>
      </c>
      <c r="L46" s="4" t="s">
        <v>9171</v>
      </c>
      <c r="M46" s="2">
        <v>2015</v>
      </c>
      <c r="N46" s="4" t="s">
        <v>13552</v>
      </c>
      <c r="O46" s="4" t="s">
        <v>12686</v>
      </c>
    </row>
    <row r="47" spans="1:15" ht="16.2">
      <c r="A47" s="4">
        <v>12</v>
      </c>
      <c r="B47" s="4" t="s">
        <v>10717</v>
      </c>
      <c r="C47" s="4" t="s">
        <v>13570</v>
      </c>
      <c r="D47" s="4" t="s">
        <v>12687</v>
      </c>
      <c r="E47" s="4" t="s">
        <v>12688</v>
      </c>
      <c r="F47" s="4">
        <v>9781482214345</v>
      </c>
      <c r="G47" s="4">
        <v>9781482214338</v>
      </c>
      <c r="H47" s="4" t="s">
        <v>12689</v>
      </c>
      <c r="I47" s="4">
        <v>1</v>
      </c>
      <c r="J47" s="4">
        <v>1</v>
      </c>
      <c r="K47" s="4" t="s">
        <v>12690</v>
      </c>
      <c r="L47" s="4" t="s">
        <v>9171</v>
      </c>
      <c r="M47" s="2">
        <v>2015</v>
      </c>
      <c r="N47" s="4" t="s">
        <v>13552</v>
      </c>
      <c r="O47" s="4" t="s">
        <v>12691</v>
      </c>
    </row>
    <row r="48" spans="1:15" ht="16.2">
      <c r="A48" s="4">
        <v>14</v>
      </c>
      <c r="B48" s="4" t="s">
        <v>10717</v>
      </c>
      <c r="C48" s="4" t="s">
        <v>13571</v>
      </c>
      <c r="D48" s="4" t="s">
        <v>10271</v>
      </c>
      <c r="E48" s="4" t="s">
        <v>12696</v>
      </c>
      <c r="F48" s="4">
        <v>9781482248364</v>
      </c>
      <c r="G48" s="4">
        <v>9781482248357</v>
      </c>
      <c r="H48" s="4" t="s">
        <v>12697</v>
      </c>
      <c r="I48" s="4">
        <v>1</v>
      </c>
      <c r="J48" s="4">
        <v>2</v>
      </c>
      <c r="K48" s="4" t="s">
        <v>12698</v>
      </c>
      <c r="L48" s="4" t="s">
        <v>9171</v>
      </c>
      <c r="M48" s="2">
        <v>2015</v>
      </c>
      <c r="N48" s="4" t="s">
        <v>13552</v>
      </c>
      <c r="O48" s="4" t="s">
        <v>12699</v>
      </c>
    </row>
    <row r="49" spans="1:15" ht="16.2">
      <c r="A49" s="4">
        <v>44</v>
      </c>
      <c r="B49" s="4" t="s">
        <v>10717</v>
      </c>
      <c r="C49" s="4" t="s">
        <v>13572</v>
      </c>
      <c r="D49" s="4" t="s">
        <v>12828</v>
      </c>
      <c r="E49" s="4" t="s">
        <v>12829</v>
      </c>
      <c r="F49" s="4">
        <v>9781444172362</v>
      </c>
      <c r="G49" s="4">
        <v>9781444172355</v>
      </c>
      <c r="H49" s="4" t="s">
        <v>12830</v>
      </c>
      <c r="I49" s="4">
        <v>1</v>
      </c>
      <c r="J49" s="4">
        <v>1</v>
      </c>
      <c r="K49" s="4" t="s">
        <v>12831</v>
      </c>
      <c r="L49" s="4" t="s">
        <v>9171</v>
      </c>
      <c r="M49" s="2">
        <v>2014</v>
      </c>
      <c r="N49" s="4" t="s">
        <v>13552</v>
      </c>
      <c r="O49" s="4" t="s">
        <v>12832</v>
      </c>
    </row>
    <row r="50" spans="1:15" ht="16.2">
      <c r="A50" s="4">
        <v>45</v>
      </c>
      <c r="B50" s="4" t="s">
        <v>10717</v>
      </c>
      <c r="C50" s="4" t="s">
        <v>13573</v>
      </c>
      <c r="D50" s="4" t="s">
        <v>12833</v>
      </c>
      <c r="E50" s="4" t="s">
        <v>12834</v>
      </c>
      <c r="F50" s="4">
        <v>9781842145296</v>
      </c>
      <c r="G50" s="4">
        <v>9781842145289</v>
      </c>
      <c r="H50" s="4" t="s">
        <v>962</v>
      </c>
      <c r="I50" s="4">
        <v>1</v>
      </c>
      <c r="J50" s="4">
        <v>2</v>
      </c>
      <c r="K50" s="4" t="s">
        <v>12835</v>
      </c>
      <c r="L50" s="4" t="s">
        <v>9171</v>
      </c>
      <c r="M50" s="2">
        <v>2013</v>
      </c>
      <c r="N50" s="4" t="s">
        <v>13552</v>
      </c>
      <c r="O50" s="4" t="s">
        <v>12836</v>
      </c>
    </row>
    <row r="51" spans="1:15" ht="16.2">
      <c r="A51" s="4">
        <v>18</v>
      </c>
      <c r="B51" s="4" t="s">
        <v>10717</v>
      </c>
      <c r="C51" s="4" t="s">
        <v>13574</v>
      </c>
      <c r="D51" s="4" t="s">
        <v>12714</v>
      </c>
      <c r="E51" s="4" t="s">
        <v>12715</v>
      </c>
      <c r="F51" s="4">
        <v>9781466579477</v>
      </c>
      <c r="G51" s="4">
        <v>9781466579460</v>
      </c>
      <c r="H51" s="4" t="s">
        <v>12716</v>
      </c>
      <c r="I51" s="4">
        <v>1</v>
      </c>
      <c r="J51" s="4">
        <v>2</v>
      </c>
      <c r="K51" s="4" t="s">
        <v>12717</v>
      </c>
      <c r="L51" s="4" t="s">
        <v>9171</v>
      </c>
      <c r="M51" s="2">
        <v>2015</v>
      </c>
      <c r="N51" s="4" t="s">
        <v>13552</v>
      </c>
      <c r="O51" s="4" t="s">
        <v>12718</v>
      </c>
    </row>
    <row r="52" spans="1:15" ht="16.2">
      <c r="A52" s="4">
        <v>17</v>
      </c>
      <c r="B52" s="4" t="s">
        <v>10717</v>
      </c>
      <c r="C52" s="4" t="s">
        <v>13575</v>
      </c>
      <c r="D52" s="4" t="s">
        <v>12708</v>
      </c>
      <c r="E52" s="4" t="s">
        <v>12709</v>
      </c>
      <c r="F52" s="4">
        <v>9781498722124</v>
      </c>
      <c r="G52" s="4">
        <v>9781771881104</v>
      </c>
      <c r="H52" s="4" t="s">
        <v>12710</v>
      </c>
      <c r="I52" s="4">
        <v>1</v>
      </c>
      <c r="J52" s="4">
        <v>1</v>
      </c>
      <c r="K52" s="4" t="s">
        <v>12711</v>
      </c>
      <c r="L52" s="4" t="s">
        <v>12712</v>
      </c>
      <c r="M52" s="2">
        <v>2015</v>
      </c>
      <c r="N52" s="4" t="s">
        <v>13552</v>
      </c>
      <c r="O52" s="4" t="s">
        <v>12713</v>
      </c>
    </row>
    <row r="53" spans="1:15" ht="16.2">
      <c r="A53" s="4">
        <v>29</v>
      </c>
      <c r="B53" s="4" t="s">
        <v>10717</v>
      </c>
      <c r="C53" s="4" t="s">
        <v>13575</v>
      </c>
      <c r="D53" s="4" t="s">
        <v>12765</v>
      </c>
      <c r="E53" s="4" t="s">
        <v>12766</v>
      </c>
      <c r="F53" s="4">
        <v>9781498728546</v>
      </c>
      <c r="G53" s="4">
        <v>9781771881265</v>
      </c>
      <c r="H53" s="4" t="s">
        <v>12767</v>
      </c>
      <c r="I53" s="4">
        <v>1</v>
      </c>
      <c r="J53" s="4">
        <v>1</v>
      </c>
      <c r="K53" s="4" t="s">
        <v>12711</v>
      </c>
      <c r="L53" s="4" t="s">
        <v>12712</v>
      </c>
      <c r="M53" s="2">
        <v>2015</v>
      </c>
      <c r="N53" s="4" t="s">
        <v>13552</v>
      </c>
      <c r="O53" s="4" t="s">
        <v>12768</v>
      </c>
    </row>
    <row r="54" spans="1:15" ht="16.2">
      <c r="A54" s="4">
        <v>36</v>
      </c>
      <c r="B54" s="4" t="s">
        <v>10717</v>
      </c>
      <c r="C54" s="4" t="s">
        <v>13576</v>
      </c>
      <c r="D54" s="4" t="s">
        <v>12794</v>
      </c>
      <c r="E54" s="4" t="s">
        <v>9638</v>
      </c>
      <c r="F54" s="4">
        <v>9781466592971</v>
      </c>
      <c r="G54" s="4">
        <v>9781466592964</v>
      </c>
      <c r="H54" s="4" t="s">
        <v>12795</v>
      </c>
      <c r="I54" s="4">
        <v>1</v>
      </c>
      <c r="J54" s="4">
        <v>1</v>
      </c>
      <c r="K54" s="4" t="s">
        <v>12796</v>
      </c>
      <c r="L54" s="4" t="s">
        <v>9171</v>
      </c>
      <c r="M54" s="2">
        <v>2015</v>
      </c>
      <c r="N54" s="4" t="s">
        <v>13552</v>
      </c>
      <c r="O54" s="4" t="s">
        <v>12797</v>
      </c>
    </row>
    <row r="55" spans="1:15" ht="16.2">
      <c r="A55" s="4">
        <v>9</v>
      </c>
      <c r="B55" s="4" t="s">
        <v>10717</v>
      </c>
      <c r="C55" s="4" t="s">
        <v>13576</v>
      </c>
      <c r="D55" s="4" t="s">
        <v>12673</v>
      </c>
      <c r="E55" s="4" t="s">
        <v>12674</v>
      </c>
      <c r="F55" s="4">
        <v>9781444174304</v>
      </c>
      <c r="G55" s="4">
        <v>9781444174298</v>
      </c>
      <c r="H55" s="4" t="s">
        <v>12675</v>
      </c>
      <c r="I55" s="4">
        <v>1</v>
      </c>
      <c r="J55" s="4">
        <v>3</v>
      </c>
      <c r="K55" s="4" t="s">
        <v>12676</v>
      </c>
      <c r="L55" s="4" t="s">
        <v>9171</v>
      </c>
      <c r="M55" s="2">
        <v>2014</v>
      </c>
      <c r="N55" s="4" t="s">
        <v>13552</v>
      </c>
      <c r="O55" s="4" t="s">
        <v>12677</v>
      </c>
    </row>
    <row r="56" spans="1:15" ht="16.2">
      <c r="A56" s="4">
        <v>10</v>
      </c>
      <c r="B56" s="4" t="s">
        <v>10717</v>
      </c>
      <c r="C56" s="4" t="s">
        <v>13576</v>
      </c>
      <c r="D56" s="4" t="s">
        <v>12678</v>
      </c>
      <c r="E56" s="4" t="s">
        <v>12679</v>
      </c>
      <c r="F56" s="4">
        <v>9781444174281</v>
      </c>
      <c r="G56" s="4">
        <v>9781444174274</v>
      </c>
      <c r="H56" s="4" t="s">
        <v>12680</v>
      </c>
      <c r="I56" s="4">
        <v>1</v>
      </c>
      <c r="J56" s="4">
        <v>2</v>
      </c>
      <c r="K56" s="4" t="s">
        <v>12681</v>
      </c>
      <c r="L56" s="4" t="s">
        <v>9171</v>
      </c>
      <c r="M56" s="2">
        <v>2014</v>
      </c>
      <c r="N56" s="4" t="s">
        <v>13552</v>
      </c>
      <c r="O56" s="4" t="s">
        <v>12682</v>
      </c>
    </row>
    <row r="57" spans="1:15" ht="16.2">
      <c r="A57" s="4">
        <v>146</v>
      </c>
      <c r="B57" s="4" t="s">
        <v>3030</v>
      </c>
      <c r="C57" s="4" t="s">
        <v>13560</v>
      </c>
      <c r="D57" s="4" t="s">
        <v>3492</v>
      </c>
      <c r="E57" s="4" t="s">
        <v>7974</v>
      </c>
      <c r="F57" s="4">
        <v>9781420099591</v>
      </c>
      <c r="G57" s="4">
        <v>9781420099584</v>
      </c>
      <c r="H57" s="4" t="s">
        <v>13241</v>
      </c>
      <c r="I57" s="4">
        <v>1</v>
      </c>
      <c r="J57" s="4">
        <v>1</v>
      </c>
      <c r="K57" s="4" t="s">
        <v>13242</v>
      </c>
      <c r="L57" s="4" t="s">
        <v>9171</v>
      </c>
      <c r="M57" s="2">
        <v>2014</v>
      </c>
      <c r="N57" s="4" t="s">
        <v>13552</v>
      </c>
      <c r="O57" s="4" t="s">
        <v>13243</v>
      </c>
    </row>
    <row r="58" spans="1:15" ht="16.2">
      <c r="A58" s="4">
        <v>115</v>
      </c>
      <c r="B58" s="4" t="s">
        <v>3030</v>
      </c>
      <c r="C58" s="4" t="s">
        <v>13573</v>
      </c>
      <c r="D58" s="4" t="s">
        <v>13121</v>
      </c>
      <c r="E58" s="4" t="s">
        <v>8029</v>
      </c>
      <c r="F58" s="4">
        <v>9781420086362</v>
      </c>
      <c r="G58" s="4">
        <v>9781420086355</v>
      </c>
      <c r="H58" s="4" t="s">
        <v>13122</v>
      </c>
      <c r="I58" s="4">
        <v>1</v>
      </c>
      <c r="J58" s="4">
        <v>2</v>
      </c>
      <c r="K58" s="4" t="s">
        <v>13123</v>
      </c>
      <c r="L58" s="4" t="s">
        <v>9171</v>
      </c>
      <c r="M58" s="2">
        <v>2014</v>
      </c>
      <c r="N58" s="4" t="s">
        <v>13552</v>
      </c>
      <c r="O58" s="4" t="s">
        <v>13124</v>
      </c>
    </row>
    <row r="59" spans="1:15" ht="16.2">
      <c r="A59" s="4">
        <v>177</v>
      </c>
      <c r="B59" s="4" t="s">
        <v>3030</v>
      </c>
      <c r="C59" s="4" t="s">
        <v>13573</v>
      </c>
      <c r="D59" s="4" t="s">
        <v>13356</v>
      </c>
      <c r="E59" s="4" t="s">
        <v>13357</v>
      </c>
      <c r="F59" s="4">
        <v>9781439845684</v>
      </c>
      <c r="G59" s="4">
        <v>9781439845677</v>
      </c>
      <c r="H59" s="4" t="s">
        <v>13358</v>
      </c>
      <c r="I59" s="4">
        <v>1</v>
      </c>
      <c r="J59" s="4">
        <v>2</v>
      </c>
      <c r="K59" s="4" t="s">
        <v>13359</v>
      </c>
      <c r="L59" s="4" t="s">
        <v>9171</v>
      </c>
      <c r="M59" s="2">
        <v>2012</v>
      </c>
      <c r="N59" s="4" t="s">
        <v>13552</v>
      </c>
      <c r="O59" s="4" t="s">
        <v>13360</v>
      </c>
    </row>
    <row r="60" spans="1:15" ht="16.2">
      <c r="A60" s="4">
        <v>163</v>
      </c>
      <c r="B60" s="4" t="s">
        <v>3030</v>
      </c>
      <c r="C60" s="4" t="s">
        <v>13573</v>
      </c>
      <c r="D60" s="4" t="s">
        <v>13306</v>
      </c>
      <c r="E60" s="4" t="s">
        <v>13307</v>
      </c>
      <c r="F60" s="4">
        <v>9781439849194</v>
      </c>
      <c r="G60" s="4">
        <v>9781439849187</v>
      </c>
      <c r="H60" s="4" t="s">
        <v>13308</v>
      </c>
      <c r="I60" s="4">
        <v>1</v>
      </c>
      <c r="J60" s="4">
        <v>2</v>
      </c>
      <c r="K60" s="4" t="s">
        <v>13309</v>
      </c>
      <c r="L60" s="4" t="s">
        <v>9171</v>
      </c>
      <c r="M60" s="2">
        <v>2011</v>
      </c>
      <c r="N60" s="4" t="s">
        <v>13552</v>
      </c>
      <c r="O60" s="4" t="s">
        <v>13310</v>
      </c>
    </row>
    <row r="61" spans="1:15" ht="16.2">
      <c r="A61" s="4">
        <v>116</v>
      </c>
      <c r="B61" s="4" t="s">
        <v>3030</v>
      </c>
      <c r="C61" s="4" t="s">
        <v>13577</v>
      </c>
      <c r="D61" s="4" t="s">
        <v>13125</v>
      </c>
      <c r="E61" s="4" t="s">
        <v>13126</v>
      </c>
      <c r="F61" s="4">
        <v>9781482208115</v>
      </c>
      <c r="G61" s="4">
        <v>9781482208108</v>
      </c>
      <c r="H61" s="4" t="s">
        <v>13127</v>
      </c>
      <c r="I61" s="4">
        <v>1</v>
      </c>
      <c r="J61" s="4">
        <v>1</v>
      </c>
      <c r="K61" s="4" t="s">
        <v>13128</v>
      </c>
      <c r="L61" s="4" t="s">
        <v>9171</v>
      </c>
      <c r="M61" s="2">
        <v>2014</v>
      </c>
      <c r="N61" s="4" t="s">
        <v>13552</v>
      </c>
      <c r="O61" s="4" t="s">
        <v>13129</v>
      </c>
    </row>
    <row r="62" spans="1:15" ht="16.2">
      <c r="A62" s="4">
        <v>65</v>
      </c>
      <c r="B62" s="4" t="s">
        <v>3030</v>
      </c>
      <c r="C62" s="4" t="s">
        <v>13577</v>
      </c>
      <c r="D62" s="4" t="s">
        <v>10860</v>
      </c>
      <c r="E62" s="4" t="s">
        <v>11381</v>
      </c>
      <c r="F62" s="4">
        <v>9781466585782</v>
      </c>
      <c r="G62" s="4">
        <v>9781466585775</v>
      </c>
      <c r="H62" s="4" t="s">
        <v>12918</v>
      </c>
      <c r="I62" s="4">
        <v>1</v>
      </c>
      <c r="J62" s="4">
        <v>1</v>
      </c>
      <c r="K62" s="4" t="s">
        <v>12919</v>
      </c>
      <c r="L62" s="4" t="s">
        <v>9171</v>
      </c>
      <c r="M62" s="2">
        <v>2013</v>
      </c>
      <c r="N62" s="4" t="s">
        <v>13552</v>
      </c>
      <c r="O62" s="4" t="s">
        <v>12920</v>
      </c>
    </row>
    <row r="63" spans="1:15" ht="16.2">
      <c r="A63" s="4">
        <v>117</v>
      </c>
      <c r="B63" s="4" t="s">
        <v>3030</v>
      </c>
      <c r="C63" s="4" t="s">
        <v>13577</v>
      </c>
      <c r="D63" s="4" t="s">
        <v>4461</v>
      </c>
      <c r="E63" s="4" t="s">
        <v>13130</v>
      </c>
      <c r="F63" s="4">
        <v>9781466563254</v>
      </c>
      <c r="G63" s="4">
        <v>9781578088041</v>
      </c>
      <c r="H63" s="4" t="s">
        <v>13131</v>
      </c>
      <c r="I63" s="4">
        <v>1</v>
      </c>
      <c r="J63" s="4">
        <v>1</v>
      </c>
      <c r="K63" s="4" t="s">
        <v>13132</v>
      </c>
      <c r="L63" s="4" t="s">
        <v>9171</v>
      </c>
      <c r="M63" s="2">
        <v>2013</v>
      </c>
      <c r="N63" s="4" t="s">
        <v>13552</v>
      </c>
      <c r="O63" s="4" t="s">
        <v>13133</v>
      </c>
    </row>
    <row r="64" spans="1:15" ht="16.2">
      <c r="A64" s="4">
        <v>105</v>
      </c>
      <c r="B64" s="4" t="s">
        <v>3030</v>
      </c>
      <c r="C64" s="4" t="s">
        <v>13578</v>
      </c>
      <c r="D64" s="4" t="s">
        <v>4122</v>
      </c>
      <c r="E64" s="4" t="s">
        <v>13079</v>
      </c>
      <c r="F64" s="4">
        <v>9781466575615</v>
      </c>
      <c r="G64" s="4">
        <v>9781466575608</v>
      </c>
      <c r="H64" s="4" t="s">
        <v>13080</v>
      </c>
      <c r="I64" s="4">
        <v>1</v>
      </c>
      <c r="J64" s="4">
        <v>1</v>
      </c>
      <c r="K64" s="4" t="s">
        <v>13081</v>
      </c>
      <c r="L64" s="4" t="s">
        <v>9171</v>
      </c>
      <c r="M64" s="2">
        <v>2013</v>
      </c>
      <c r="N64" s="4" t="s">
        <v>13552</v>
      </c>
      <c r="O64" s="4" t="s">
        <v>13082</v>
      </c>
    </row>
    <row r="65" spans="1:15" ht="16.2">
      <c r="A65" s="4">
        <v>134</v>
      </c>
      <c r="B65" s="4" t="s">
        <v>3030</v>
      </c>
      <c r="C65" s="4" t="s">
        <v>11788</v>
      </c>
      <c r="D65" s="4" t="s">
        <v>13193</v>
      </c>
      <c r="E65" s="4" t="s">
        <v>5792</v>
      </c>
      <c r="F65" s="4">
        <v>9781439848043</v>
      </c>
      <c r="G65" s="4">
        <v>9781439848036</v>
      </c>
      <c r="H65" s="4" t="s">
        <v>13194</v>
      </c>
      <c r="I65" s="4">
        <v>1</v>
      </c>
      <c r="J65" s="4">
        <v>1</v>
      </c>
      <c r="K65" s="4" t="s">
        <v>13195</v>
      </c>
      <c r="L65" s="4" t="s">
        <v>9171</v>
      </c>
      <c r="M65" s="2">
        <v>2013</v>
      </c>
      <c r="N65" s="4" t="s">
        <v>13552</v>
      </c>
      <c r="O65" s="4" t="s">
        <v>13196</v>
      </c>
    </row>
    <row r="66" spans="1:15" ht="16.2">
      <c r="A66" s="4">
        <v>192</v>
      </c>
      <c r="B66" s="4" t="s">
        <v>3030</v>
      </c>
      <c r="C66" s="4" t="s">
        <v>11788</v>
      </c>
      <c r="D66" s="4" t="s">
        <v>13412</v>
      </c>
      <c r="E66" s="4" t="s">
        <v>7974</v>
      </c>
      <c r="F66" s="4">
        <v>9781439811955</v>
      </c>
      <c r="G66" s="4">
        <v>9781439811894</v>
      </c>
      <c r="H66" s="4" t="s">
        <v>1509</v>
      </c>
      <c r="I66" s="4">
        <v>1</v>
      </c>
      <c r="J66" s="4">
        <v>2</v>
      </c>
      <c r="K66" s="4" t="s">
        <v>13413</v>
      </c>
      <c r="L66" s="4" t="s">
        <v>9171</v>
      </c>
      <c r="M66" s="2">
        <v>2013</v>
      </c>
      <c r="N66" s="4" t="s">
        <v>13552</v>
      </c>
      <c r="O66" s="4" t="s">
        <v>13414</v>
      </c>
    </row>
    <row r="67" spans="1:15" ht="16.2">
      <c r="A67" s="4">
        <v>80</v>
      </c>
      <c r="B67" s="4" t="s">
        <v>3030</v>
      </c>
      <c r="C67" s="4" t="s">
        <v>11788</v>
      </c>
      <c r="D67" s="4" t="s">
        <v>12976</v>
      </c>
      <c r="E67" s="4" t="s">
        <v>12977</v>
      </c>
      <c r="F67" s="4">
        <v>9781420007640</v>
      </c>
      <c r="G67" s="4">
        <v>9780849374913</v>
      </c>
      <c r="H67" s="4" t="s">
        <v>12978</v>
      </c>
      <c r="I67" s="4">
        <v>1</v>
      </c>
      <c r="J67" s="4">
        <v>2</v>
      </c>
      <c r="K67" s="4" t="s">
        <v>12979</v>
      </c>
      <c r="L67" s="4" t="s">
        <v>9171</v>
      </c>
      <c r="M67" s="2">
        <v>2012</v>
      </c>
      <c r="N67" s="4" t="s">
        <v>13552</v>
      </c>
      <c r="O67" s="4" t="s">
        <v>12980</v>
      </c>
    </row>
    <row r="68" spans="1:15" ht="16.2">
      <c r="A68" s="4">
        <v>172</v>
      </c>
      <c r="B68" s="4" t="s">
        <v>3030</v>
      </c>
      <c r="C68" s="4" t="s">
        <v>11788</v>
      </c>
      <c r="D68" s="4" t="s">
        <v>13336</v>
      </c>
      <c r="E68" s="4" t="s">
        <v>5323</v>
      </c>
      <c r="F68" s="4">
        <v>9781466558458</v>
      </c>
      <c r="G68" s="4">
        <v>9781926692715</v>
      </c>
      <c r="H68" s="4" t="s">
        <v>13337</v>
      </c>
      <c r="I68" s="4">
        <v>1</v>
      </c>
      <c r="J68" s="4">
        <v>1</v>
      </c>
      <c r="K68" s="4" t="s">
        <v>13338</v>
      </c>
      <c r="L68" s="4" t="s">
        <v>12712</v>
      </c>
      <c r="M68" s="2">
        <v>2012</v>
      </c>
      <c r="N68" s="4" t="s">
        <v>13552</v>
      </c>
      <c r="O68" s="4" t="s">
        <v>13339</v>
      </c>
    </row>
    <row r="69" spans="1:15" ht="16.2">
      <c r="A69" s="4">
        <v>176</v>
      </c>
      <c r="B69" s="4" t="s">
        <v>3030</v>
      </c>
      <c r="C69" s="4" t="s">
        <v>11788</v>
      </c>
      <c r="D69" s="4" t="s">
        <v>5398</v>
      </c>
      <c r="E69" s="4" t="s">
        <v>13352</v>
      </c>
      <c r="F69" s="4">
        <v>9781439873250</v>
      </c>
      <c r="G69" s="4">
        <v>9781578087167</v>
      </c>
      <c r="H69" s="4" t="s">
        <v>13353</v>
      </c>
      <c r="I69" s="4">
        <v>1</v>
      </c>
      <c r="J69" s="4">
        <v>1</v>
      </c>
      <c r="K69" s="4" t="s">
        <v>13354</v>
      </c>
      <c r="L69" s="4" t="s">
        <v>9171</v>
      </c>
      <c r="M69" s="2">
        <v>2011</v>
      </c>
      <c r="N69" s="4" t="s">
        <v>13552</v>
      </c>
      <c r="O69" s="4" t="s">
        <v>13355</v>
      </c>
    </row>
    <row r="70" spans="1:15" ht="16.2">
      <c r="A70" s="4">
        <v>173</v>
      </c>
      <c r="B70" s="4" t="s">
        <v>3030</v>
      </c>
      <c r="C70" s="4" t="s">
        <v>13579</v>
      </c>
      <c r="D70" s="4" t="s">
        <v>3392</v>
      </c>
      <c r="E70" s="4" t="s">
        <v>13340</v>
      </c>
      <c r="F70" s="4">
        <v>9781466556935</v>
      </c>
      <c r="G70" s="4">
        <v>9781466556928</v>
      </c>
      <c r="H70" s="4" t="s">
        <v>13341</v>
      </c>
      <c r="I70" s="4">
        <v>1</v>
      </c>
      <c r="J70" s="4">
        <v>1</v>
      </c>
      <c r="K70" s="4" t="s">
        <v>13342</v>
      </c>
      <c r="L70" s="4" t="s">
        <v>9171</v>
      </c>
      <c r="M70" s="2">
        <v>2014</v>
      </c>
      <c r="N70" s="4" t="s">
        <v>13552</v>
      </c>
      <c r="O70" s="4" t="s">
        <v>13343</v>
      </c>
    </row>
    <row r="71" spans="1:15" ht="16.2">
      <c r="A71" s="4">
        <v>190</v>
      </c>
      <c r="B71" s="4" t="s">
        <v>3030</v>
      </c>
      <c r="C71" s="4" t="s">
        <v>13580</v>
      </c>
      <c r="D71" s="4" t="s">
        <v>13406</v>
      </c>
      <c r="E71" s="4" t="s">
        <v>3103</v>
      </c>
      <c r="F71" s="4">
        <v>9781439839515</v>
      </c>
      <c r="G71" s="4">
        <v>9781439839508</v>
      </c>
      <c r="H71" s="4" t="s">
        <v>13407</v>
      </c>
      <c r="I71" s="4">
        <v>1</v>
      </c>
      <c r="J71" s="4">
        <v>1</v>
      </c>
      <c r="K71" s="4" t="s">
        <v>13408</v>
      </c>
      <c r="L71" s="4" t="s">
        <v>9171</v>
      </c>
      <c r="M71" s="2">
        <v>2012</v>
      </c>
      <c r="N71" s="4" t="s">
        <v>13552</v>
      </c>
      <c r="O71" s="4" t="s">
        <v>13409</v>
      </c>
    </row>
    <row r="72" spans="1:15" ht="16.2">
      <c r="A72" s="4">
        <v>85</v>
      </c>
      <c r="B72" s="4" t="s">
        <v>3030</v>
      </c>
      <c r="C72" s="4" t="s">
        <v>13581</v>
      </c>
      <c r="D72" s="4" t="s">
        <v>12997</v>
      </c>
      <c r="E72" s="4" t="s">
        <v>12998</v>
      </c>
      <c r="F72" s="4">
        <v>9781482210590</v>
      </c>
      <c r="G72" s="4">
        <v>9781482210583</v>
      </c>
      <c r="H72" s="4" t="s">
        <v>12999</v>
      </c>
      <c r="I72" s="4">
        <v>1</v>
      </c>
      <c r="J72" s="4">
        <v>1</v>
      </c>
      <c r="K72" s="4" t="s">
        <v>13000</v>
      </c>
      <c r="L72" s="4" t="s">
        <v>9171</v>
      </c>
      <c r="M72" s="2">
        <v>2014</v>
      </c>
      <c r="N72" s="4" t="s">
        <v>13552</v>
      </c>
      <c r="O72" s="4" t="s">
        <v>13001</v>
      </c>
    </row>
    <row r="73" spans="1:15" ht="16.2">
      <c r="A73" s="4">
        <v>130</v>
      </c>
      <c r="B73" s="4" t="s">
        <v>3030</v>
      </c>
      <c r="C73" s="4" t="s">
        <v>13581</v>
      </c>
      <c r="D73" s="4" t="s">
        <v>6451</v>
      </c>
      <c r="E73" s="4" t="s">
        <v>12307</v>
      </c>
      <c r="F73" s="4">
        <v>9781482239652</v>
      </c>
      <c r="G73" s="4">
        <v>9781771880046</v>
      </c>
      <c r="H73" s="4" t="s">
        <v>13181</v>
      </c>
      <c r="I73" s="4">
        <v>1</v>
      </c>
      <c r="J73" s="4">
        <v>1</v>
      </c>
      <c r="K73" s="4" t="s">
        <v>13182</v>
      </c>
      <c r="L73" s="4" t="s">
        <v>12712</v>
      </c>
      <c r="M73" s="2">
        <v>2014</v>
      </c>
      <c r="N73" s="4" t="s">
        <v>13552</v>
      </c>
      <c r="O73" s="4" t="s">
        <v>13183</v>
      </c>
    </row>
    <row r="74" spans="1:15" ht="16.2">
      <c r="A74" s="4">
        <v>159</v>
      </c>
      <c r="B74" s="4" t="s">
        <v>3030</v>
      </c>
      <c r="C74" s="4" t="s">
        <v>13581</v>
      </c>
      <c r="D74" s="4" t="s">
        <v>13290</v>
      </c>
      <c r="E74" s="4" t="s">
        <v>13291</v>
      </c>
      <c r="F74" s="4">
        <v>9781315815053</v>
      </c>
      <c r="G74" s="4">
        <v>9781138001169</v>
      </c>
      <c r="H74" s="4" t="s">
        <v>13292</v>
      </c>
      <c r="I74" s="4">
        <v>1</v>
      </c>
      <c r="J74" s="4">
        <v>1</v>
      </c>
      <c r="K74" s="4" t="s">
        <v>13293</v>
      </c>
      <c r="L74" s="4" t="s">
        <v>9171</v>
      </c>
      <c r="M74" s="2">
        <v>2014</v>
      </c>
      <c r="N74" s="4" t="s">
        <v>13552</v>
      </c>
      <c r="O74" s="4" t="s">
        <v>13294</v>
      </c>
    </row>
    <row r="75" spans="1:15" ht="16.2">
      <c r="A75" s="4">
        <v>181</v>
      </c>
      <c r="B75" s="4" t="s">
        <v>3030</v>
      </c>
      <c r="C75" s="4" t="s">
        <v>13581</v>
      </c>
      <c r="D75" s="4" t="s">
        <v>13372</v>
      </c>
      <c r="E75" s="4" t="s">
        <v>13373</v>
      </c>
      <c r="F75" s="4">
        <v>9781466594852</v>
      </c>
      <c r="G75" s="4">
        <v>9781466594845</v>
      </c>
      <c r="H75" s="4" t="s">
        <v>13374</v>
      </c>
      <c r="I75" s="4">
        <v>1</v>
      </c>
      <c r="J75" s="4">
        <v>1</v>
      </c>
      <c r="K75" s="4" t="s">
        <v>13375</v>
      </c>
      <c r="L75" s="4" t="s">
        <v>9171</v>
      </c>
      <c r="M75" s="2">
        <v>2014</v>
      </c>
      <c r="N75" s="4" t="s">
        <v>13552</v>
      </c>
      <c r="O75" s="4" t="s">
        <v>13376</v>
      </c>
    </row>
    <row r="76" spans="1:15" ht="16.2">
      <c r="A76" s="4">
        <v>193</v>
      </c>
      <c r="B76" s="4" t="s">
        <v>3030</v>
      </c>
      <c r="C76" s="4" t="s">
        <v>13581</v>
      </c>
      <c r="D76" s="4" t="s">
        <v>13415</v>
      </c>
      <c r="E76" s="4" t="s">
        <v>13416</v>
      </c>
      <c r="F76" s="4">
        <v>9781466560208</v>
      </c>
      <c r="G76" s="4">
        <v>9781466560192</v>
      </c>
      <c r="H76" s="4" t="s">
        <v>13417</v>
      </c>
      <c r="I76" s="4">
        <v>1</v>
      </c>
      <c r="J76" s="4">
        <v>1</v>
      </c>
      <c r="K76" s="4" t="s">
        <v>13418</v>
      </c>
      <c r="L76" s="4" t="s">
        <v>9171</v>
      </c>
      <c r="M76" s="2">
        <v>2014</v>
      </c>
      <c r="N76" s="4" t="s">
        <v>13552</v>
      </c>
      <c r="O76" s="4" t="s">
        <v>13419</v>
      </c>
    </row>
    <row r="77" spans="1:15" ht="16.2">
      <c r="A77" s="4">
        <v>107</v>
      </c>
      <c r="B77" s="4" t="s">
        <v>3030</v>
      </c>
      <c r="C77" s="4" t="s">
        <v>13581</v>
      </c>
      <c r="D77" s="4" t="s">
        <v>13088</v>
      </c>
      <c r="E77" s="4" t="s">
        <v>13089</v>
      </c>
      <c r="F77" s="4">
        <v>9781466559004</v>
      </c>
      <c r="G77" s="4">
        <v>9781926895208</v>
      </c>
      <c r="H77" s="4" t="s">
        <v>13090</v>
      </c>
      <c r="I77" s="4">
        <v>1</v>
      </c>
      <c r="J77" s="4">
        <v>1</v>
      </c>
      <c r="K77" s="4" t="s">
        <v>13091</v>
      </c>
      <c r="L77" s="4" t="s">
        <v>12712</v>
      </c>
      <c r="M77" s="2">
        <v>2013</v>
      </c>
      <c r="N77" s="4" t="s">
        <v>13552</v>
      </c>
      <c r="O77" s="4" t="s">
        <v>13092</v>
      </c>
    </row>
    <row r="78" spans="1:15" ht="16.2">
      <c r="A78" s="4">
        <v>127</v>
      </c>
      <c r="B78" s="4" t="s">
        <v>3030</v>
      </c>
      <c r="C78" s="4" t="s">
        <v>13581</v>
      </c>
      <c r="D78" s="4" t="s">
        <v>13168</v>
      </c>
      <c r="E78" s="4" t="s">
        <v>13169</v>
      </c>
      <c r="F78" s="4">
        <v>9781439845264</v>
      </c>
      <c r="G78" s="4">
        <v>9781439845257</v>
      </c>
      <c r="H78" s="4" t="s">
        <v>13170</v>
      </c>
      <c r="I78" s="4">
        <v>1</v>
      </c>
      <c r="J78" s="4">
        <v>1</v>
      </c>
      <c r="K78" s="4" t="s">
        <v>13171</v>
      </c>
      <c r="L78" s="4" t="s">
        <v>9171</v>
      </c>
      <c r="M78" s="2">
        <v>2013</v>
      </c>
      <c r="N78" s="4" t="s">
        <v>13552</v>
      </c>
      <c r="O78" s="4" t="s">
        <v>13172</v>
      </c>
    </row>
    <row r="79" spans="1:15" ht="16.2">
      <c r="A79" s="4">
        <v>108</v>
      </c>
      <c r="B79" s="4" t="s">
        <v>3030</v>
      </c>
      <c r="C79" s="4" t="s">
        <v>13581</v>
      </c>
      <c r="D79" s="4" t="s">
        <v>8897</v>
      </c>
      <c r="E79" s="4" t="s">
        <v>13093</v>
      </c>
      <c r="F79" s="4">
        <v>9781439877449</v>
      </c>
      <c r="G79" s="4">
        <v>9781439877432</v>
      </c>
      <c r="H79" s="4" t="s">
        <v>13094</v>
      </c>
      <c r="I79" s="4">
        <v>1</v>
      </c>
      <c r="J79" s="4">
        <v>1</v>
      </c>
      <c r="K79" s="4" t="s">
        <v>13095</v>
      </c>
      <c r="L79" s="4" t="s">
        <v>9171</v>
      </c>
      <c r="M79" s="2">
        <v>2012</v>
      </c>
      <c r="N79" s="4" t="s">
        <v>13552</v>
      </c>
      <c r="O79" s="4" t="s">
        <v>13096</v>
      </c>
    </row>
    <row r="80" spans="1:15" ht="16.2">
      <c r="A80" s="4">
        <v>120</v>
      </c>
      <c r="B80" s="4" t="s">
        <v>3030</v>
      </c>
      <c r="C80" s="4" t="s">
        <v>13581</v>
      </c>
      <c r="D80" s="4" t="s">
        <v>13141</v>
      </c>
      <c r="E80" s="4" t="s">
        <v>13142</v>
      </c>
      <c r="F80" s="4">
        <v>9780203120217</v>
      </c>
      <c r="G80" s="4">
        <v>9780415620772</v>
      </c>
      <c r="H80" s="4" t="s">
        <v>13143</v>
      </c>
      <c r="I80" s="4">
        <v>1</v>
      </c>
      <c r="J80" s="4">
        <v>1</v>
      </c>
      <c r="K80" s="4" t="s">
        <v>13144</v>
      </c>
      <c r="L80" s="4" t="s">
        <v>9171</v>
      </c>
      <c r="M80" s="2">
        <v>2012</v>
      </c>
      <c r="N80" s="4" t="s">
        <v>13552</v>
      </c>
      <c r="O80" s="4" t="s">
        <v>13145</v>
      </c>
    </row>
    <row r="81" spans="1:15" ht="16.2">
      <c r="A81" s="4">
        <v>74</v>
      </c>
      <c r="B81" s="4" t="s">
        <v>3030</v>
      </c>
      <c r="C81" s="4" t="s">
        <v>13582</v>
      </c>
      <c r="D81" s="4" t="s">
        <v>3179</v>
      </c>
      <c r="E81" s="4" t="s">
        <v>3178</v>
      </c>
      <c r="F81" s="4">
        <v>9781439888384</v>
      </c>
      <c r="G81" s="4">
        <v>9781439888360</v>
      </c>
      <c r="H81" s="4" t="s">
        <v>12950</v>
      </c>
      <c r="I81" s="4">
        <v>1</v>
      </c>
      <c r="J81" s="4">
        <v>1</v>
      </c>
      <c r="K81" s="4" t="s">
        <v>12951</v>
      </c>
      <c r="L81" s="4" t="s">
        <v>9171</v>
      </c>
      <c r="M81" s="2">
        <v>2014</v>
      </c>
      <c r="N81" s="4" t="s">
        <v>13552</v>
      </c>
      <c r="O81" s="4" t="s">
        <v>12952</v>
      </c>
    </row>
    <row r="82" spans="1:15" ht="16.2">
      <c r="A82" s="4">
        <v>111</v>
      </c>
      <c r="B82" s="4" t="s">
        <v>3030</v>
      </c>
      <c r="C82" s="4" t="s">
        <v>13582</v>
      </c>
      <c r="D82" s="4" t="s">
        <v>9015</v>
      </c>
      <c r="E82" s="4" t="s">
        <v>7401</v>
      </c>
      <c r="F82" s="4">
        <v>9781439826805</v>
      </c>
      <c r="G82" s="4">
        <v>9781439826799</v>
      </c>
      <c r="H82" s="4" t="s">
        <v>13106</v>
      </c>
      <c r="I82" s="4">
        <v>1</v>
      </c>
      <c r="J82" s="4">
        <v>1</v>
      </c>
      <c r="K82" s="4" t="s">
        <v>13107</v>
      </c>
      <c r="L82" s="4" t="s">
        <v>9171</v>
      </c>
      <c r="M82" s="2">
        <v>2014</v>
      </c>
      <c r="N82" s="4" t="s">
        <v>13552</v>
      </c>
      <c r="O82" s="4" t="s">
        <v>13108</v>
      </c>
    </row>
    <row r="83" spans="1:15" ht="16.2">
      <c r="A83" s="4">
        <v>142</v>
      </c>
      <c r="B83" s="4" t="s">
        <v>3030</v>
      </c>
      <c r="C83" s="4" t="s">
        <v>13582</v>
      </c>
      <c r="D83" s="4" t="s">
        <v>4146</v>
      </c>
      <c r="E83" s="4" t="s">
        <v>13224</v>
      </c>
      <c r="F83" s="4">
        <v>9781466509511</v>
      </c>
      <c r="G83" s="4">
        <v>9781466509504</v>
      </c>
      <c r="H83" s="4" t="s">
        <v>13225</v>
      </c>
      <c r="I83" s="4">
        <v>1</v>
      </c>
      <c r="J83" s="4">
        <v>1</v>
      </c>
      <c r="K83" s="4" t="s">
        <v>13226</v>
      </c>
      <c r="L83" s="4" t="s">
        <v>9171</v>
      </c>
      <c r="M83" s="2">
        <v>2014</v>
      </c>
      <c r="N83" s="4" t="s">
        <v>13552</v>
      </c>
      <c r="O83" s="4" t="s">
        <v>13227</v>
      </c>
    </row>
    <row r="84" spans="1:15" ht="16.2">
      <c r="A84" s="4">
        <v>168</v>
      </c>
      <c r="B84" s="4" t="s">
        <v>3030</v>
      </c>
      <c r="C84" s="4" t="s">
        <v>13582</v>
      </c>
      <c r="D84" s="4" t="s">
        <v>6444</v>
      </c>
      <c r="E84" s="4" t="s">
        <v>13326</v>
      </c>
      <c r="F84" s="4">
        <v>9781466586246</v>
      </c>
      <c r="G84" s="4">
        <v>9781466586239</v>
      </c>
      <c r="H84" s="4" t="s">
        <v>13327</v>
      </c>
      <c r="I84" s="4">
        <v>1</v>
      </c>
      <c r="J84" s="4">
        <v>1</v>
      </c>
      <c r="K84" s="4" t="s">
        <v>4415</v>
      </c>
      <c r="L84" s="4" t="s">
        <v>9171</v>
      </c>
      <c r="M84" s="2">
        <v>2014</v>
      </c>
      <c r="N84" s="4" t="s">
        <v>13552</v>
      </c>
      <c r="O84" s="4" t="s">
        <v>13328</v>
      </c>
    </row>
    <row r="85" spans="1:15" ht="16.2">
      <c r="A85" s="4">
        <v>189</v>
      </c>
      <c r="B85" s="4" t="s">
        <v>3030</v>
      </c>
      <c r="C85" s="4" t="s">
        <v>13582</v>
      </c>
      <c r="D85" s="4" t="s">
        <v>5010</v>
      </c>
      <c r="E85" s="4" t="s">
        <v>13402</v>
      </c>
      <c r="F85" s="4">
        <v>9781482216776</v>
      </c>
      <c r="G85" s="4">
        <v>9781482216769</v>
      </c>
      <c r="H85" s="4" t="s">
        <v>13403</v>
      </c>
      <c r="I85" s="4">
        <v>1</v>
      </c>
      <c r="J85" s="4">
        <v>1</v>
      </c>
      <c r="K85" s="4" t="s">
        <v>13404</v>
      </c>
      <c r="L85" s="4" t="s">
        <v>9171</v>
      </c>
      <c r="M85" s="2">
        <v>2014</v>
      </c>
      <c r="N85" s="4" t="s">
        <v>13552</v>
      </c>
      <c r="O85" s="4" t="s">
        <v>13405</v>
      </c>
    </row>
    <row r="86" spans="1:15" ht="16.2">
      <c r="A86" s="4">
        <v>102</v>
      </c>
      <c r="B86" s="4" t="s">
        <v>3030</v>
      </c>
      <c r="C86" s="4" t="s">
        <v>13582</v>
      </c>
      <c r="D86" s="4" t="s">
        <v>13067</v>
      </c>
      <c r="E86" s="4" t="s">
        <v>3178</v>
      </c>
      <c r="F86" s="4">
        <v>9781439898918</v>
      </c>
      <c r="G86" s="4">
        <v>9781439898901</v>
      </c>
      <c r="H86" s="4" t="s">
        <v>13068</v>
      </c>
      <c r="I86" s="4">
        <v>1</v>
      </c>
      <c r="J86" s="4">
        <v>1</v>
      </c>
      <c r="K86" s="4" t="s">
        <v>13069</v>
      </c>
      <c r="L86" s="4" t="s">
        <v>9171</v>
      </c>
      <c r="M86" s="2">
        <v>2013</v>
      </c>
      <c r="N86" s="4" t="s">
        <v>13552</v>
      </c>
      <c r="O86" s="4" t="s">
        <v>13070</v>
      </c>
    </row>
    <row r="87" spans="1:15" ht="16.2">
      <c r="A87" s="4">
        <v>84</v>
      </c>
      <c r="B87" s="4" t="s">
        <v>3030</v>
      </c>
      <c r="C87" s="4" t="s">
        <v>13582</v>
      </c>
      <c r="D87" s="4" t="s">
        <v>12992</v>
      </c>
      <c r="E87" s="4" t="s">
        <v>12993</v>
      </c>
      <c r="F87" s="4">
        <v>9781439876947</v>
      </c>
      <c r="G87" s="4">
        <v>9781439876930</v>
      </c>
      <c r="H87" s="4" t="s">
        <v>12994</v>
      </c>
      <c r="I87" s="4">
        <v>1</v>
      </c>
      <c r="J87" s="4">
        <v>1</v>
      </c>
      <c r="K87" s="4" t="s">
        <v>12995</v>
      </c>
      <c r="L87" s="4" t="s">
        <v>9171</v>
      </c>
      <c r="M87" s="2">
        <v>2012</v>
      </c>
      <c r="N87" s="4" t="s">
        <v>13552</v>
      </c>
      <c r="O87" s="4" t="s">
        <v>12996</v>
      </c>
    </row>
    <row r="88" spans="1:15" ht="16.2">
      <c r="A88" s="4">
        <v>149</v>
      </c>
      <c r="B88" s="4" t="s">
        <v>3030</v>
      </c>
      <c r="C88" s="4" t="s">
        <v>13582</v>
      </c>
      <c r="D88" s="4" t="s">
        <v>13252</v>
      </c>
      <c r="E88" s="4" t="s">
        <v>13253</v>
      </c>
      <c r="F88" s="4">
        <v>9781439815533</v>
      </c>
      <c r="G88" s="4">
        <v>9781439815526</v>
      </c>
      <c r="H88" s="4" t="s">
        <v>323</v>
      </c>
      <c r="I88" s="4">
        <v>1</v>
      </c>
      <c r="J88" s="4">
        <v>2</v>
      </c>
      <c r="K88" s="4" t="s">
        <v>4415</v>
      </c>
      <c r="L88" s="4" t="s">
        <v>9171</v>
      </c>
      <c r="M88" s="2">
        <v>2012</v>
      </c>
      <c r="N88" s="4" t="s">
        <v>13552</v>
      </c>
      <c r="O88" s="4" t="s">
        <v>13254</v>
      </c>
    </row>
    <row r="89" spans="1:15" ht="16.2">
      <c r="A89" s="4">
        <v>62</v>
      </c>
      <c r="B89" s="4" t="s">
        <v>3030</v>
      </c>
      <c r="C89" s="4" t="s">
        <v>13583</v>
      </c>
      <c r="D89" s="4" t="s">
        <v>3211</v>
      </c>
      <c r="E89" s="4" t="s">
        <v>8690</v>
      </c>
      <c r="F89" s="4">
        <v>9781439899083</v>
      </c>
      <c r="G89" s="4">
        <v>9781439899076</v>
      </c>
      <c r="H89" s="4" t="s">
        <v>12905</v>
      </c>
      <c r="I89" s="4">
        <v>1</v>
      </c>
      <c r="J89" s="4">
        <v>1</v>
      </c>
      <c r="K89" s="4" t="s">
        <v>12906</v>
      </c>
      <c r="L89" s="4" t="s">
        <v>9171</v>
      </c>
      <c r="M89" s="2">
        <v>2013</v>
      </c>
      <c r="N89" s="4" t="s">
        <v>13552</v>
      </c>
      <c r="O89" s="4" t="s">
        <v>12907</v>
      </c>
    </row>
    <row r="90" spans="1:15" ht="16.2">
      <c r="A90" s="4">
        <v>64</v>
      </c>
      <c r="B90" s="4" t="s">
        <v>3030</v>
      </c>
      <c r="C90" s="4" t="s">
        <v>13583</v>
      </c>
      <c r="D90" s="4" t="s">
        <v>12913</v>
      </c>
      <c r="E90" s="4" t="s">
        <v>12914</v>
      </c>
      <c r="F90" s="4">
        <v>9781420083149</v>
      </c>
      <c r="G90" s="4">
        <v>9781420083132</v>
      </c>
      <c r="H90" s="4" t="s">
        <v>12915</v>
      </c>
      <c r="I90" s="4">
        <v>1</v>
      </c>
      <c r="J90" s="4">
        <v>1</v>
      </c>
      <c r="K90" s="4" t="s">
        <v>12916</v>
      </c>
      <c r="L90" s="4" t="s">
        <v>9171</v>
      </c>
      <c r="M90" s="2">
        <v>2013</v>
      </c>
      <c r="N90" s="4" t="s">
        <v>13552</v>
      </c>
      <c r="O90" s="4" t="s">
        <v>12917</v>
      </c>
    </row>
    <row r="91" spans="1:15" ht="16.2">
      <c r="A91" s="4">
        <v>61</v>
      </c>
      <c r="B91" s="4" t="s">
        <v>3030</v>
      </c>
      <c r="C91" s="4" t="s">
        <v>13583</v>
      </c>
      <c r="D91" s="4" t="s">
        <v>7965</v>
      </c>
      <c r="E91" s="4" t="s">
        <v>12901</v>
      </c>
      <c r="F91" s="4">
        <v>9789814267885</v>
      </c>
      <c r="G91" s="4">
        <v>9789814267878</v>
      </c>
      <c r="H91" s="4" t="s">
        <v>12902</v>
      </c>
      <c r="I91" s="4">
        <v>1</v>
      </c>
      <c r="J91" s="4">
        <v>1</v>
      </c>
      <c r="K91" s="4" t="s">
        <v>12903</v>
      </c>
      <c r="L91" s="4" t="s">
        <v>9171</v>
      </c>
      <c r="M91" s="2">
        <v>2012</v>
      </c>
      <c r="N91" s="4" t="s">
        <v>13552</v>
      </c>
      <c r="O91" s="4" t="s">
        <v>12904</v>
      </c>
    </row>
    <row r="92" spans="1:15" ht="16.2">
      <c r="A92" s="4">
        <v>191</v>
      </c>
      <c r="B92" s="4" t="s">
        <v>3030</v>
      </c>
      <c r="C92" s="4" t="s">
        <v>13584</v>
      </c>
      <c r="D92" s="4" t="s">
        <v>6033</v>
      </c>
      <c r="E92" s="4" t="s">
        <v>9775</v>
      </c>
      <c r="F92" s="4">
        <v>9781439829875</v>
      </c>
      <c r="G92" s="4">
        <v>9781439829868</v>
      </c>
      <c r="H92" s="4" t="s">
        <v>743</v>
      </c>
      <c r="I92" s="4">
        <v>1</v>
      </c>
      <c r="J92" s="4">
        <v>2</v>
      </c>
      <c r="K92" s="4" t="s">
        <v>13410</v>
      </c>
      <c r="L92" s="4" t="s">
        <v>9171</v>
      </c>
      <c r="M92" s="2">
        <v>2012</v>
      </c>
      <c r="N92" s="4" t="s">
        <v>13552</v>
      </c>
      <c r="O92" s="4" t="s">
        <v>13411</v>
      </c>
    </row>
    <row r="93" spans="1:15" ht="16.2">
      <c r="A93" s="4">
        <v>97</v>
      </c>
      <c r="B93" s="4" t="s">
        <v>3030</v>
      </c>
      <c r="C93" s="4" t="s">
        <v>13585</v>
      </c>
      <c r="D93" s="4" t="s">
        <v>13049</v>
      </c>
      <c r="E93" s="4" t="s">
        <v>13050</v>
      </c>
      <c r="F93" s="4">
        <v>9781466592827</v>
      </c>
      <c r="G93" s="4">
        <v>9781466592803</v>
      </c>
      <c r="H93" s="4" t="s">
        <v>13051</v>
      </c>
      <c r="I93" s="4">
        <v>1</v>
      </c>
      <c r="J93" s="4">
        <v>1</v>
      </c>
      <c r="K93" s="4" t="s">
        <v>13052</v>
      </c>
      <c r="L93" s="4" t="s">
        <v>9171</v>
      </c>
      <c r="M93" s="2">
        <v>2014</v>
      </c>
      <c r="N93" s="4" t="s">
        <v>13552</v>
      </c>
      <c r="O93" s="4" t="s">
        <v>13053</v>
      </c>
    </row>
    <row r="94" spans="1:15" ht="16.2">
      <c r="A94" s="4">
        <v>99</v>
      </c>
      <c r="B94" s="4" t="s">
        <v>3030</v>
      </c>
      <c r="C94" s="4" t="s">
        <v>13585</v>
      </c>
      <c r="D94" s="4" t="s">
        <v>4004</v>
      </c>
      <c r="E94" s="4" t="s">
        <v>8465</v>
      </c>
      <c r="F94" s="4">
        <v>9781466592865</v>
      </c>
      <c r="G94" s="4">
        <v>9781466592858</v>
      </c>
      <c r="H94" s="4" t="s">
        <v>13056</v>
      </c>
      <c r="I94" s="4">
        <v>1</v>
      </c>
      <c r="J94" s="4">
        <v>1</v>
      </c>
      <c r="K94" s="4" t="s">
        <v>13052</v>
      </c>
      <c r="L94" s="4" t="s">
        <v>9171</v>
      </c>
      <c r="M94" s="2">
        <v>2014</v>
      </c>
      <c r="N94" s="4" t="s">
        <v>13552</v>
      </c>
      <c r="O94" s="4" t="s">
        <v>13057</v>
      </c>
    </row>
    <row r="95" spans="1:15" ht="16.2">
      <c r="A95" s="4">
        <v>72</v>
      </c>
      <c r="B95" s="4" t="s">
        <v>3030</v>
      </c>
      <c r="C95" s="4" t="s">
        <v>13585</v>
      </c>
      <c r="D95" s="4" t="s">
        <v>5339</v>
      </c>
      <c r="E95" s="4" t="s">
        <v>12941</v>
      </c>
      <c r="F95" s="4">
        <v>9781420089561</v>
      </c>
      <c r="G95" s="4">
        <v>9781420089554</v>
      </c>
      <c r="H95" s="4" t="s">
        <v>12942</v>
      </c>
      <c r="I95" s="4">
        <v>1</v>
      </c>
      <c r="J95" s="4">
        <v>1</v>
      </c>
      <c r="K95" s="4" t="s">
        <v>12943</v>
      </c>
      <c r="L95" s="4" t="s">
        <v>9171</v>
      </c>
      <c r="M95" s="2">
        <v>2013</v>
      </c>
      <c r="N95" s="4" t="s">
        <v>13552</v>
      </c>
      <c r="O95" s="4" t="s">
        <v>12944</v>
      </c>
    </row>
    <row r="96" spans="1:15" ht="16.2">
      <c r="A96" s="4">
        <v>89</v>
      </c>
      <c r="B96" s="4" t="s">
        <v>3030</v>
      </c>
      <c r="C96" s="4" t="s">
        <v>13585</v>
      </c>
      <c r="D96" s="4" t="s">
        <v>13015</v>
      </c>
      <c r="E96" s="4" t="s">
        <v>13016</v>
      </c>
      <c r="F96" s="4">
        <v>9781466553729</v>
      </c>
      <c r="G96" s="4">
        <v>9781466553712</v>
      </c>
      <c r="H96" s="4" t="s">
        <v>13017</v>
      </c>
      <c r="I96" s="4">
        <v>1</v>
      </c>
      <c r="J96" s="4">
        <v>1</v>
      </c>
      <c r="K96" s="4" t="s">
        <v>13018</v>
      </c>
      <c r="L96" s="4" t="s">
        <v>9171</v>
      </c>
      <c r="M96" s="2">
        <v>2013</v>
      </c>
      <c r="N96" s="4" t="s">
        <v>13552</v>
      </c>
      <c r="O96" s="4" t="s">
        <v>13019</v>
      </c>
    </row>
    <row r="97" spans="1:15" ht="16.2">
      <c r="A97" s="4">
        <v>93</v>
      </c>
      <c r="B97" s="4" t="s">
        <v>3030</v>
      </c>
      <c r="C97" s="4" t="s">
        <v>13585</v>
      </c>
      <c r="D97" s="4" t="s">
        <v>13031</v>
      </c>
      <c r="E97" s="4" t="s">
        <v>13032</v>
      </c>
      <c r="F97" s="4">
        <v>9781466556256</v>
      </c>
      <c r="G97" s="4">
        <v>9781466556249</v>
      </c>
      <c r="H97" s="4" t="s">
        <v>13033</v>
      </c>
      <c r="I97" s="4">
        <v>1</v>
      </c>
      <c r="J97" s="4">
        <v>1</v>
      </c>
      <c r="K97" s="4" t="s">
        <v>13034</v>
      </c>
      <c r="L97" s="4" t="s">
        <v>9171</v>
      </c>
      <c r="M97" s="2">
        <v>2013</v>
      </c>
      <c r="N97" s="4" t="s">
        <v>13552</v>
      </c>
      <c r="O97" s="4" t="s">
        <v>13035</v>
      </c>
    </row>
    <row r="98" spans="1:15" ht="16.2">
      <c r="A98" s="4">
        <v>98</v>
      </c>
      <c r="B98" s="4" t="s">
        <v>3030</v>
      </c>
      <c r="C98" s="4" t="s">
        <v>13585</v>
      </c>
      <c r="D98" s="4" t="s">
        <v>13049</v>
      </c>
      <c r="E98" s="4" t="s">
        <v>4652</v>
      </c>
      <c r="F98" s="4">
        <v>9781439892763</v>
      </c>
      <c r="G98" s="4">
        <v>9781439892756</v>
      </c>
      <c r="H98" s="4" t="s">
        <v>13054</v>
      </c>
      <c r="I98" s="4">
        <v>1</v>
      </c>
      <c r="J98" s="4">
        <v>1</v>
      </c>
      <c r="K98" s="4" t="s">
        <v>13052</v>
      </c>
      <c r="L98" s="4" t="s">
        <v>9171</v>
      </c>
      <c r="M98" s="2">
        <v>2013</v>
      </c>
      <c r="N98" s="4" t="s">
        <v>13552</v>
      </c>
      <c r="O98" s="4" t="s">
        <v>13055</v>
      </c>
    </row>
    <row r="99" spans="1:15" ht="16.2">
      <c r="A99" s="4">
        <v>124</v>
      </c>
      <c r="B99" s="4" t="s">
        <v>3030</v>
      </c>
      <c r="C99" s="4" t="s">
        <v>13585</v>
      </c>
      <c r="D99" s="4" t="s">
        <v>11217</v>
      </c>
      <c r="E99" s="4" t="s">
        <v>8785</v>
      </c>
      <c r="F99" s="4">
        <v>9781439872208</v>
      </c>
      <c r="G99" s="4">
        <v>9781439872192</v>
      </c>
      <c r="H99" s="4" t="s">
        <v>13156</v>
      </c>
      <c r="I99" s="4">
        <v>1</v>
      </c>
      <c r="J99" s="4">
        <v>1</v>
      </c>
      <c r="K99" s="4" t="s">
        <v>13157</v>
      </c>
      <c r="L99" s="4" t="s">
        <v>9171</v>
      </c>
      <c r="M99" s="2">
        <v>2013</v>
      </c>
      <c r="N99" s="4" t="s">
        <v>13552</v>
      </c>
      <c r="O99" s="4" t="s">
        <v>13158</v>
      </c>
    </row>
    <row r="100" spans="1:15" ht="16.2">
      <c r="A100" s="4">
        <v>138</v>
      </c>
      <c r="B100" s="4" t="s">
        <v>3030</v>
      </c>
      <c r="C100" s="4" t="s">
        <v>13585</v>
      </c>
      <c r="D100" s="4" t="s">
        <v>13208</v>
      </c>
      <c r="E100" s="4" t="s">
        <v>13209</v>
      </c>
      <c r="F100" s="4">
        <v>9781466511804</v>
      </c>
      <c r="G100" s="4">
        <v>9781466511798</v>
      </c>
      <c r="H100" s="4" t="s">
        <v>13210</v>
      </c>
      <c r="I100" s="4">
        <v>1</v>
      </c>
      <c r="J100" s="4">
        <v>1</v>
      </c>
      <c r="K100" s="4" t="s">
        <v>13211</v>
      </c>
      <c r="L100" s="4" t="s">
        <v>9171</v>
      </c>
      <c r="M100" s="2">
        <v>2012</v>
      </c>
      <c r="N100" s="4" t="s">
        <v>13552</v>
      </c>
      <c r="O100" s="4" t="s">
        <v>13212</v>
      </c>
    </row>
    <row r="101" spans="1:15" ht="16.2">
      <c r="A101" s="4">
        <v>182</v>
      </c>
      <c r="B101" s="4" t="s">
        <v>3030</v>
      </c>
      <c r="C101" s="4" t="s">
        <v>13585</v>
      </c>
      <c r="D101" s="4" t="s">
        <v>2522</v>
      </c>
      <c r="E101" s="4" t="s">
        <v>7551</v>
      </c>
      <c r="F101" s="4">
        <v>9781439862100</v>
      </c>
      <c r="G101" s="4">
        <v>9781439862094</v>
      </c>
      <c r="H101" s="4" t="s">
        <v>13377</v>
      </c>
      <c r="I101" s="4">
        <v>1</v>
      </c>
      <c r="J101" s="4">
        <v>1</v>
      </c>
      <c r="K101" s="4" t="s">
        <v>13378</v>
      </c>
      <c r="L101" s="4" t="s">
        <v>9171</v>
      </c>
      <c r="M101" s="2">
        <v>2012</v>
      </c>
      <c r="N101" s="4" t="s">
        <v>13552</v>
      </c>
      <c r="O101" s="4" t="s">
        <v>13379</v>
      </c>
    </row>
    <row r="102" spans="1:15" ht="16.2">
      <c r="A102" s="4">
        <v>104</v>
      </c>
      <c r="B102" s="4" t="s">
        <v>3030</v>
      </c>
      <c r="C102" s="4" t="s">
        <v>13586</v>
      </c>
      <c r="D102" s="4" t="s">
        <v>3974</v>
      </c>
      <c r="E102" s="4" t="s">
        <v>13076</v>
      </c>
      <c r="F102" s="4">
        <v>9781466567771</v>
      </c>
      <c r="G102" s="4">
        <v>9781466567764</v>
      </c>
      <c r="H102" s="4" t="s">
        <v>13077</v>
      </c>
      <c r="I102" s="4">
        <v>1</v>
      </c>
      <c r="J102" s="4">
        <v>4</v>
      </c>
      <c r="K102" s="4" t="s">
        <v>3972</v>
      </c>
      <c r="L102" s="4" t="s">
        <v>9171</v>
      </c>
      <c r="M102" s="2">
        <v>2014</v>
      </c>
      <c r="N102" s="4" t="s">
        <v>13552</v>
      </c>
      <c r="O102" s="4" t="s">
        <v>13078</v>
      </c>
    </row>
    <row r="103" spans="1:15" ht="16.2">
      <c r="A103" s="4">
        <v>170</v>
      </c>
      <c r="B103" s="4" t="s">
        <v>3030</v>
      </c>
      <c r="C103" s="4" t="s">
        <v>13586</v>
      </c>
      <c r="D103" s="4" t="s">
        <v>5355</v>
      </c>
      <c r="E103" s="4" t="s">
        <v>13332</v>
      </c>
      <c r="F103" s="4">
        <v>9781439873816</v>
      </c>
      <c r="G103" s="4">
        <v>9781439873793</v>
      </c>
      <c r="H103" s="4" t="s">
        <v>5352</v>
      </c>
      <c r="I103" s="4">
        <v>1</v>
      </c>
      <c r="J103" s="4">
        <v>2</v>
      </c>
      <c r="K103" s="4" t="s">
        <v>5353</v>
      </c>
      <c r="L103" s="4" t="s">
        <v>9171</v>
      </c>
      <c r="M103" s="2">
        <v>2014</v>
      </c>
      <c r="N103" s="4" t="s">
        <v>13552</v>
      </c>
      <c r="O103" s="4" t="s">
        <v>13333</v>
      </c>
    </row>
    <row r="104" spans="1:15" ht="16.2">
      <c r="A104" s="4">
        <v>185</v>
      </c>
      <c r="B104" s="4" t="s">
        <v>3030</v>
      </c>
      <c r="C104" s="4" t="s">
        <v>13586</v>
      </c>
      <c r="D104" s="4" t="s">
        <v>8587</v>
      </c>
      <c r="E104" s="4" t="s">
        <v>8586</v>
      </c>
      <c r="F104" s="4">
        <v>9781439871799</v>
      </c>
      <c r="G104" s="4">
        <v>9781439871782</v>
      </c>
      <c r="H104" s="4" t="s">
        <v>13389</v>
      </c>
      <c r="I104" s="4">
        <v>1</v>
      </c>
      <c r="J104" s="4">
        <v>1</v>
      </c>
      <c r="K104" s="4" t="s">
        <v>4527</v>
      </c>
      <c r="L104" s="4" t="s">
        <v>9171</v>
      </c>
      <c r="M104" s="2">
        <v>2014</v>
      </c>
      <c r="N104" s="4" t="s">
        <v>13552</v>
      </c>
      <c r="O104" s="4" t="s">
        <v>13390</v>
      </c>
    </row>
    <row r="105" spans="1:15" ht="16.2">
      <c r="A105" s="4">
        <v>157</v>
      </c>
      <c r="B105" s="4" t="s">
        <v>3030</v>
      </c>
      <c r="C105" s="4" t="s">
        <v>13586</v>
      </c>
      <c r="D105" s="4" t="s">
        <v>12251</v>
      </c>
      <c r="E105" s="4" t="s">
        <v>13283</v>
      </c>
      <c r="F105" s="4">
        <v>9789814316842</v>
      </c>
      <c r="G105" s="4">
        <v>9789814316354</v>
      </c>
      <c r="H105" s="4" t="s">
        <v>13284</v>
      </c>
      <c r="I105" s="4">
        <v>1</v>
      </c>
      <c r="J105" s="4">
        <v>1</v>
      </c>
      <c r="K105" s="4" t="s">
        <v>13285</v>
      </c>
      <c r="L105" s="4" t="s">
        <v>9171</v>
      </c>
      <c r="M105" s="2">
        <v>2013</v>
      </c>
      <c r="N105" s="4" t="s">
        <v>13552</v>
      </c>
      <c r="O105" s="4" t="s">
        <v>13286</v>
      </c>
    </row>
    <row r="106" spans="1:15" ht="16.2">
      <c r="A106" s="4">
        <v>147</v>
      </c>
      <c r="B106" s="4" t="s">
        <v>3030</v>
      </c>
      <c r="C106" s="4" t="s">
        <v>13586</v>
      </c>
      <c r="D106" s="4" t="s">
        <v>4445</v>
      </c>
      <c r="E106" s="4" t="s">
        <v>13244</v>
      </c>
      <c r="F106" s="4">
        <v>9781439805275</v>
      </c>
      <c r="G106" s="4">
        <v>9781439805268</v>
      </c>
      <c r="H106" s="4" t="s">
        <v>13245</v>
      </c>
      <c r="I106" s="4">
        <v>1</v>
      </c>
      <c r="J106" s="4">
        <v>1</v>
      </c>
      <c r="K106" s="4" t="s">
        <v>13246</v>
      </c>
      <c r="L106" s="4" t="s">
        <v>9171</v>
      </c>
      <c r="M106" s="2">
        <v>2012</v>
      </c>
      <c r="N106" s="4" t="s">
        <v>13552</v>
      </c>
      <c r="O106" s="4" t="s">
        <v>13247</v>
      </c>
    </row>
    <row r="107" spans="1:15" ht="16.2">
      <c r="A107" s="4">
        <v>83</v>
      </c>
      <c r="B107" s="4" t="s">
        <v>3030</v>
      </c>
      <c r="C107" s="4" t="s">
        <v>13587</v>
      </c>
      <c r="D107" s="4" t="s">
        <v>9498</v>
      </c>
      <c r="E107" s="4" t="s">
        <v>12988</v>
      </c>
      <c r="F107" s="4">
        <v>9781466569065</v>
      </c>
      <c r="G107" s="4">
        <v>9781466569058</v>
      </c>
      <c r="H107" s="4" t="s">
        <v>12989</v>
      </c>
      <c r="I107" s="4">
        <v>1</v>
      </c>
      <c r="J107" s="4">
        <v>1</v>
      </c>
      <c r="K107" s="4" t="s">
        <v>12990</v>
      </c>
      <c r="L107" s="4" t="s">
        <v>9171</v>
      </c>
      <c r="M107" s="2">
        <v>2014</v>
      </c>
      <c r="N107" s="4" t="s">
        <v>13552</v>
      </c>
      <c r="O107" s="4" t="s">
        <v>12991</v>
      </c>
    </row>
    <row r="108" spans="1:15" ht="16.2">
      <c r="A108" s="4">
        <v>86</v>
      </c>
      <c r="B108" s="4" t="s">
        <v>3030</v>
      </c>
      <c r="C108" s="4" t="s">
        <v>13587</v>
      </c>
      <c r="D108" s="4" t="s">
        <v>3667</v>
      </c>
      <c r="E108" s="4" t="s">
        <v>13002</v>
      </c>
      <c r="F108" s="4">
        <v>9781439880548</v>
      </c>
      <c r="G108" s="4">
        <v>9781439879351</v>
      </c>
      <c r="H108" s="4" t="s">
        <v>13003</v>
      </c>
      <c r="I108" s="4">
        <v>1</v>
      </c>
      <c r="J108" s="4">
        <v>1</v>
      </c>
      <c r="K108" s="4" t="s">
        <v>13004</v>
      </c>
      <c r="L108" s="4" t="s">
        <v>9171</v>
      </c>
      <c r="M108" s="2">
        <v>2014</v>
      </c>
      <c r="N108" s="4" t="s">
        <v>13552</v>
      </c>
      <c r="O108" s="4" t="s">
        <v>13005</v>
      </c>
    </row>
    <row r="109" spans="1:15" ht="16.2">
      <c r="A109" s="4">
        <v>155</v>
      </c>
      <c r="B109" s="4" t="s">
        <v>3030</v>
      </c>
      <c r="C109" s="4" t="s">
        <v>13587</v>
      </c>
      <c r="D109" s="4" t="s">
        <v>7965</v>
      </c>
      <c r="E109" s="4" t="s">
        <v>13002</v>
      </c>
      <c r="F109" s="4">
        <v>9781482203554</v>
      </c>
      <c r="G109" s="4">
        <v>9781926895499</v>
      </c>
      <c r="H109" s="4" t="s">
        <v>13275</v>
      </c>
      <c r="I109" s="4">
        <v>1</v>
      </c>
      <c r="J109" s="4">
        <v>1</v>
      </c>
      <c r="K109" s="4" t="s">
        <v>13276</v>
      </c>
      <c r="L109" s="4" t="s">
        <v>12712</v>
      </c>
      <c r="M109" s="2">
        <v>2014</v>
      </c>
      <c r="N109" s="4" t="s">
        <v>13552</v>
      </c>
      <c r="O109" s="4" t="s">
        <v>13277</v>
      </c>
    </row>
    <row r="110" spans="1:15" ht="16.2">
      <c r="A110" s="4">
        <v>156</v>
      </c>
      <c r="B110" s="4" t="s">
        <v>3030</v>
      </c>
      <c r="C110" s="4" t="s">
        <v>13587</v>
      </c>
      <c r="D110" s="4" t="s">
        <v>13278</v>
      </c>
      <c r="E110" s="4" t="s">
        <v>13279</v>
      </c>
      <c r="F110" s="4">
        <v>9781466576919</v>
      </c>
      <c r="G110" s="4">
        <v>9781466576902</v>
      </c>
      <c r="H110" s="4" t="s">
        <v>13280</v>
      </c>
      <c r="I110" s="4">
        <v>1</v>
      </c>
      <c r="J110" s="4">
        <v>1</v>
      </c>
      <c r="K110" s="4" t="s">
        <v>13281</v>
      </c>
      <c r="L110" s="4" t="s">
        <v>9171</v>
      </c>
      <c r="M110" s="2">
        <v>2014</v>
      </c>
      <c r="N110" s="4" t="s">
        <v>13552</v>
      </c>
      <c r="O110" s="4" t="s">
        <v>13282</v>
      </c>
    </row>
    <row r="111" spans="1:15" ht="16.2">
      <c r="A111" s="4">
        <v>57</v>
      </c>
      <c r="B111" s="4" t="s">
        <v>3030</v>
      </c>
      <c r="C111" s="4" t="s">
        <v>11791</v>
      </c>
      <c r="D111" s="4" t="s">
        <v>12882</v>
      </c>
      <c r="E111" s="4" t="s">
        <v>12883</v>
      </c>
      <c r="F111" s="4">
        <v>9781466504578</v>
      </c>
      <c r="G111" s="4">
        <v>9781466504554</v>
      </c>
      <c r="H111" s="4" t="s">
        <v>12884</v>
      </c>
      <c r="I111" s="4">
        <v>1</v>
      </c>
      <c r="J111" s="4">
        <v>1</v>
      </c>
      <c r="K111" s="4" t="s">
        <v>12885</v>
      </c>
      <c r="L111" s="4" t="s">
        <v>9171</v>
      </c>
      <c r="M111" s="2">
        <v>2014</v>
      </c>
      <c r="N111" s="4" t="s">
        <v>13552</v>
      </c>
      <c r="O111" s="4" t="s">
        <v>12886</v>
      </c>
    </row>
    <row r="112" spans="1:15" ht="16.2">
      <c r="A112" s="4">
        <v>69</v>
      </c>
      <c r="B112" s="4" t="s">
        <v>3030</v>
      </c>
      <c r="C112" s="4" t="s">
        <v>11791</v>
      </c>
      <c r="D112" s="4" t="s">
        <v>3857</v>
      </c>
      <c r="E112" s="4" t="s">
        <v>7551</v>
      </c>
      <c r="F112" s="4">
        <v>9781466578388</v>
      </c>
      <c r="G112" s="4">
        <v>9781466578371</v>
      </c>
      <c r="H112" s="4" t="s">
        <v>12930</v>
      </c>
      <c r="I112" s="4">
        <v>1</v>
      </c>
      <c r="J112" s="4">
        <v>1</v>
      </c>
      <c r="K112" s="4" t="s">
        <v>12931</v>
      </c>
      <c r="L112" s="4" t="s">
        <v>9171</v>
      </c>
      <c r="M112" s="2">
        <v>2014</v>
      </c>
      <c r="N112" s="4" t="s">
        <v>13552</v>
      </c>
      <c r="O112" s="4" t="s">
        <v>12932</v>
      </c>
    </row>
    <row r="113" spans="1:15" ht="16.2">
      <c r="A113" s="4">
        <v>70</v>
      </c>
      <c r="B113" s="4" t="s">
        <v>3030</v>
      </c>
      <c r="C113" s="4" t="s">
        <v>11791</v>
      </c>
      <c r="D113" s="4" t="s">
        <v>11889</v>
      </c>
      <c r="E113" s="4" t="s">
        <v>12933</v>
      </c>
      <c r="F113" s="4">
        <v>9781466568716</v>
      </c>
      <c r="G113" s="4">
        <v>9781466568709</v>
      </c>
      <c r="H113" s="4" t="s">
        <v>12934</v>
      </c>
      <c r="I113" s="4">
        <v>1</v>
      </c>
      <c r="J113" s="4">
        <v>1</v>
      </c>
      <c r="K113" s="4" t="s">
        <v>12935</v>
      </c>
      <c r="L113" s="4" t="s">
        <v>12936</v>
      </c>
      <c r="M113" s="2">
        <v>2014</v>
      </c>
      <c r="N113" s="4" t="s">
        <v>13552</v>
      </c>
      <c r="O113" s="4" t="s">
        <v>12937</v>
      </c>
    </row>
    <row r="114" spans="1:15" ht="16.2">
      <c r="A114" s="4">
        <v>71</v>
      </c>
      <c r="B114" s="4" t="s">
        <v>3030</v>
      </c>
      <c r="C114" s="4" t="s">
        <v>11791</v>
      </c>
      <c r="D114" s="4" t="s">
        <v>7834</v>
      </c>
      <c r="E114" s="4" t="s">
        <v>12938</v>
      </c>
      <c r="F114" s="4">
        <v>9781466586550</v>
      </c>
      <c r="G114" s="4">
        <v>9781466586512</v>
      </c>
      <c r="H114" s="4" t="s">
        <v>12939</v>
      </c>
      <c r="I114" s="4">
        <v>1</v>
      </c>
      <c r="J114" s="4">
        <v>1</v>
      </c>
      <c r="K114" s="4" t="s">
        <v>3511</v>
      </c>
      <c r="L114" s="4" t="s">
        <v>9171</v>
      </c>
      <c r="M114" s="2">
        <v>2014</v>
      </c>
      <c r="N114" s="4" t="s">
        <v>13552</v>
      </c>
      <c r="O114" s="4" t="s">
        <v>12940</v>
      </c>
    </row>
    <row r="115" spans="1:15" ht="16.2">
      <c r="A115" s="4">
        <v>81</v>
      </c>
      <c r="B115" s="4" t="s">
        <v>3030</v>
      </c>
      <c r="C115" s="4" t="s">
        <v>11791</v>
      </c>
      <c r="D115" s="4" t="s">
        <v>8080</v>
      </c>
      <c r="E115" s="4" t="s">
        <v>12981</v>
      </c>
      <c r="F115" s="4">
        <v>9781466569188</v>
      </c>
      <c r="G115" s="4">
        <v>9781466569171</v>
      </c>
      <c r="H115" s="4" t="s">
        <v>12982</v>
      </c>
      <c r="I115" s="4">
        <v>1</v>
      </c>
      <c r="J115" s="4">
        <v>1</v>
      </c>
      <c r="K115" s="4" t="s">
        <v>12983</v>
      </c>
      <c r="L115" s="4" t="s">
        <v>9171</v>
      </c>
      <c r="M115" s="2">
        <v>2014</v>
      </c>
      <c r="N115" s="4" t="s">
        <v>13552</v>
      </c>
      <c r="O115" s="4" t="s">
        <v>12984</v>
      </c>
    </row>
    <row r="116" spans="1:15" ht="16.2">
      <c r="A116" s="4">
        <v>82</v>
      </c>
      <c r="B116" s="4" t="s">
        <v>3030</v>
      </c>
      <c r="C116" s="4" t="s">
        <v>11791</v>
      </c>
      <c r="D116" s="4" t="s">
        <v>8080</v>
      </c>
      <c r="E116" s="4" t="s">
        <v>12981</v>
      </c>
      <c r="F116" s="4">
        <v>9781466565067</v>
      </c>
      <c r="G116" s="4">
        <v>9781466565050</v>
      </c>
      <c r="H116" s="4" t="s">
        <v>12985</v>
      </c>
      <c r="I116" s="4">
        <v>1</v>
      </c>
      <c r="J116" s="4">
        <v>1</v>
      </c>
      <c r="K116" s="4" t="s">
        <v>12986</v>
      </c>
      <c r="L116" s="4" t="s">
        <v>9171</v>
      </c>
      <c r="M116" s="2">
        <v>2014</v>
      </c>
      <c r="N116" s="4" t="s">
        <v>13552</v>
      </c>
      <c r="O116" s="4" t="s">
        <v>12987</v>
      </c>
    </row>
    <row r="117" spans="1:15" ht="16.2">
      <c r="A117" s="4">
        <v>131</v>
      </c>
      <c r="B117" s="4" t="s">
        <v>3030</v>
      </c>
      <c r="C117" s="4" t="s">
        <v>11791</v>
      </c>
      <c r="D117" s="4" t="s">
        <v>4683</v>
      </c>
      <c r="E117" s="4" t="s">
        <v>3674</v>
      </c>
      <c r="F117" s="4">
        <v>9781466586024</v>
      </c>
      <c r="G117" s="4">
        <v>9781466586017</v>
      </c>
      <c r="H117" s="4" t="s">
        <v>13184</v>
      </c>
      <c r="I117" s="4">
        <v>1</v>
      </c>
      <c r="J117" s="4">
        <v>1</v>
      </c>
      <c r="K117" s="4" t="s">
        <v>13185</v>
      </c>
      <c r="L117" s="4" t="s">
        <v>9171</v>
      </c>
      <c r="M117" s="2">
        <v>2014</v>
      </c>
      <c r="N117" s="4" t="s">
        <v>13552</v>
      </c>
      <c r="O117" s="4" t="s">
        <v>13186</v>
      </c>
    </row>
    <row r="118" spans="1:15" ht="16.2">
      <c r="A118" s="4">
        <v>151</v>
      </c>
      <c r="B118" s="4" t="s">
        <v>3030</v>
      </c>
      <c r="C118" s="4" t="s">
        <v>11791</v>
      </c>
      <c r="D118" s="4" t="s">
        <v>13259</v>
      </c>
      <c r="E118" s="4" t="s">
        <v>3706</v>
      </c>
      <c r="F118" s="4">
        <v>9781439880647</v>
      </c>
      <c r="G118" s="4">
        <v>9781439880630</v>
      </c>
      <c r="H118" s="4" t="s">
        <v>13260</v>
      </c>
      <c r="I118" s="4">
        <v>1</v>
      </c>
      <c r="J118" s="4">
        <v>1</v>
      </c>
      <c r="K118" s="4" t="s">
        <v>13261</v>
      </c>
      <c r="L118" s="4" t="s">
        <v>9171</v>
      </c>
      <c r="M118" s="2">
        <v>2014</v>
      </c>
      <c r="N118" s="4" t="s">
        <v>13552</v>
      </c>
      <c r="O118" s="4" t="s">
        <v>13262</v>
      </c>
    </row>
    <row r="119" spans="1:15" ht="16.2">
      <c r="A119" s="4">
        <v>56</v>
      </c>
      <c r="B119" s="4" t="s">
        <v>3030</v>
      </c>
      <c r="C119" s="4" t="s">
        <v>11791</v>
      </c>
      <c r="D119" s="4" t="s">
        <v>5175</v>
      </c>
      <c r="E119" s="4" t="s">
        <v>12277</v>
      </c>
      <c r="F119" s="4">
        <v>9781466501904</v>
      </c>
      <c r="G119" s="4">
        <v>9781466501898</v>
      </c>
      <c r="H119" s="4" t="s">
        <v>12879</v>
      </c>
      <c r="I119" s="4">
        <v>1</v>
      </c>
      <c r="J119" s="4">
        <v>1</v>
      </c>
      <c r="K119" s="4" t="s">
        <v>12880</v>
      </c>
      <c r="L119" s="4" t="s">
        <v>9171</v>
      </c>
      <c r="M119" s="2">
        <v>2013</v>
      </c>
      <c r="N119" s="4" t="s">
        <v>13552</v>
      </c>
      <c r="O119" s="4" t="s">
        <v>12881</v>
      </c>
    </row>
    <row r="120" spans="1:15" ht="16.2">
      <c r="A120" s="4">
        <v>66</v>
      </c>
      <c r="B120" s="4" t="s">
        <v>3030</v>
      </c>
      <c r="C120" s="4" t="s">
        <v>11791</v>
      </c>
      <c r="D120" s="4" t="s">
        <v>2522</v>
      </c>
      <c r="E120" s="4" t="s">
        <v>7551</v>
      </c>
      <c r="F120" s="4">
        <v>9781466585843</v>
      </c>
      <c r="G120" s="4">
        <v>9781466585836</v>
      </c>
      <c r="H120" s="4" t="s">
        <v>12921</v>
      </c>
      <c r="I120" s="4">
        <v>1</v>
      </c>
      <c r="J120" s="4">
        <v>1</v>
      </c>
      <c r="K120" s="4" t="s">
        <v>12922</v>
      </c>
      <c r="L120" s="4" t="s">
        <v>9171</v>
      </c>
      <c r="M120" s="2">
        <v>2013</v>
      </c>
      <c r="N120" s="4" t="s">
        <v>13552</v>
      </c>
      <c r="O120" s="4" t="s">
        <v>12923</v>
      </c>
    </row>
    <row r="121" spans="1:15" ht="16.2">
      <c r="A121" s="4">
        <v>68</v>
      </c>
      <c r="B121" s="4" t="s">
        <v>3030</v>
      </c>
      <c r="C121" s="4" t="s">
        <v>11791</v>
      </c>
      <c r="D121" s="4" t="s">
        <v>11833</v>
      </c>
      <c r="E121" s="4" t="s">
        <v>11832</v>
      </c>
      <c r="F121" s="4">
        <v>9781466565791</v>
      </c>
      <c r="G121" s="4">
        <v>9781466565784</v>
      </c>
      <c r="H121" s="4" t="s">
        <v>12928</v>
      </c>
      <c r="I121" s="4">
        <v>1</v>
      </c>
      <c r="J121" s="4">
        <v>1</v>
      </c>
      <c r="K121" s="4" t="s">
        <v>2744</v>
      </c>
      <c r="L121" s="4" t="s">
        <v>9171</v>
      </c>
      <c r="M121" s="2">
        <v>2013</v>
      </c>
      <c r="N121" s="4" t="s">
        <v>13552</v>
      </c>
      <c r="O121" s="4" t="s">
        <v>12929</v>
      </c>
    </row>
    <row r="122" spans="1:15" ht="16.2">
      <c r="A122" s="4">
        <v>94</v>
      </c>
      <c r="B122" s="4" t="s">
        <v>3030</v>
      </c>
      <c r="C122" s="4" t="s">
        <v>11791</v>
      </c>
      <c r="D122" s="4" t="s">
        <v>13036</v>
      </c>
      <c r="E122" s="4" t="s">
        <v>13037</v>
      </c>
      <c r="F122" s="4">
        <v>9781420004304</v>
      </c>
      <c r="G122" s="4">
        <v>9780849328015</v>
      </c>
      <c r="H122" s="4" t="s">
        <v>13038</v>
      </c>
      <c r="I122" s="4">
        <v>1</v>
      </c>
      <c r="J122" s="4">
        <v>1</v>
      </c>
      <c r="K122" s="4" t="s">
        <v>13039</v>
      </c>
      <c r="L122" s="4" t="s">
        <v>9171</v>
      </c>
      <c r="M122" s="2">
        <v>2013</v>
      </c>
      <c r="N122" s="4" t="s">
        <v>13552</v>
      </c>
      <c r="O122" s="4" t="s">
        <v>13040</v>
      </c>
    </row>
    <row r="123" spans="1:15" ht="16.2">
      <c r="A123" s="4">
        <v>95</v>
      </c>
      <c r="B123" s="4" t="s">
        <v>3030</v>
      </c>
      <c r="C123" s="4" t="s">
        <v>11791</v>
      </c>
      <c r="D123" s="4" t="s">
        <v>2522</v>
      </c>
      <c r="E123" s="4" t="s">
        <v>7551</v>
      </c>
      <c r="F123" s="4">
        <v>9781466555969</v>
      </c>
      <c r="G123" s="4">
        <v>9781466555952</v>
      </c>
      <c r="H123" s="4" t="s">
        <v>13041</v>
      </c>
      <c r="I123" s="4">
        <v>1</v>
      </c>
      <c r="J123" s="4">
        <v>1</v>
      </c>
      <c r="K123" s="4" t="s">
        <v>13042</v>
      </c>
      <c r="L123" s="4" t="s">
        <v>9171</v>
      </c>
      <c r="M123" s="2">
        <v>2013</v>
      </c>
      <c r="N123" s="4" t="s">
        <v>13552</v>
      </c>
      <c r="O123" s="4" t="s">
        <v>13043</v>
      </c>
    </row>
    <row r="124" spans="1:15" ht="16.2">
      <c r="A124" s="4">
        <v>121</v>
      </c>
      <c r="B124" s="4" t="s">
        <v>3030</v>
      </c>
      <c r="C124" s="4" t="s">
        <v>11791</v>
      </c>
      <c r="D124" s="4" t="s">
        <v>7780</v>
      </c>
      <c r="E124" s="4" t="s">
        <v>13146</v>
      </c>
      <c r="F124" s="4">
        <v>9781466567443</v>
      </c>
      <c r="G124" s="4">
        <v>9781466567436</v>
      </c>
      <c r="H124" s="4" t="s">
        <v>13147</v>
      </c>
      <c r="I124" s="4">
        <v>1</v>
      </c>
      <c r="J124" s="4">
        <v>1</v>
      </c>
      <c r="K124" s="4" t="s">
        <v>8865</v>
      </c>
      <c r="L124" s="4" t="s">
        <v>9171</v>
      </c>
      <c r="M124" s="2">
        <v>2013</v>
      </c>
      <c r="N124" s="4" t="s">
        <v>13552</v>
      </c>
      <c r="O124" s="4" t="s">
        <v>13148</v>
      </c>
    </row>
    <row r="125" spans="1:15" ht="16.2">
      <c r="A125" s="4">
        <v>63</v>
      </c>
      <c r="B125" s="4" t="s">
        <v>3030</v>
      </c>
      <c r="C125" s="4" t="s">
        <v>11791</v>
      </c>
      <c r="D125" s="4" t="s">
        <v>12908</v>
      </c>
      <c r="E125" s="4" t="s">
        <v>12909</v>
      </c>
      <c r="F125" s="4">
        <v>9781439841747</v>
      </c>
      <c r="G125" s="4">
        <v>9781439841730</v>
      </c>
      <c r="H125" s="4" t="s">
        <v>12910</v>
      </c>
      <c r="I125" s="4">
        <v>1</v>
      </c>
      <c r="J125" s="4">
        <v>1</v>
      </c>
      <c r="K125" s="4" t="s">
        <v>12911</v>
      </c>
      <c r="L125" s="4" t="s">
        <v>9171</v>
      </c>
      <c r="M125" s="2">
        <v>2012</v>
      </c>
      <c r="N125" s="4" t="s">
        <v>13552</v>
      </c>
      <c r="O125" s="4" t="s">
        <v>12912</v>
      </c>
    </row>
    <row r="126" spans="1:15" ht="16.2">
      <c r="A126" s="4">
        <v>100</v>
      </c>
      <c r="B126" s="4" t="s">
        <v>3030</v>
      </c>
      <c r="C126" s="4" t="s">
        <v>11791</v>
      </c>
      <c r="D126" s="4" t="s">
        <v>13058</v>
      </c>
      <c r="E126" s="4" t="s">
        <v>3258</v>
      </c>
      <c r="F126" s="4">
        <v>9781466553316</v>
      </c>
      <c r="G126" s="4">
        <v>9781466553309</v>
      </c>
      <c r="H126" s="4" t="s">
        <v>13059</v>
      </c>
      <c r="I126" s="4">
        <v>1</v>
      </c>
      <c r="J126" s="4">
        <v>1</v>
      </c>
      <c r="K126" s="4" t="s">
        <v>13060</v>
      </c>
      <c r="L126" s="4" t="s">
        <v>9171</v>
      </c>
      <c r="M126" s="2">
        <v>2012</v>
      </c>
      <c r="N126" s="4" t="s">
        <v>13552</v>
      </c>
      <c r="O126" s="4" t="s">
        <v>13061</v>
      </c>
    </row>
    <row r="127" spans="1:15" ht="16.2">
      <c r="A127" s="4">
        <v>133</v>
      </c>
      <c r="B127" s="4" t="s">
        <v>3030</v>
      </c>
      <c r="C127" s="4" t="s">
        <v>11791</v>
      </c>
      <c r="D127" s="4" t="s">
        <v>8786</v>
      </c>
      <c r="E127" s="4" t="s">
        <v>11069</v>
      </c>
      <c r="F127" s="4">
        <v>9781439855089</v>
      </c>
      <c r="G127" s="4">
        <v>9781439855072</v>
      </c>
      <c r="H127" s="4" t="s">
        <v>13190</v>
      </c>
      <c r="I127" s="4">
        <v>1</v>
      </c>
      <c r="J127" s="4">
        <v>1</v>
      </c>
      <c r="K127" s="4" t="s">
        <v>13191</v>
      </c>
      <c r="L127" s="4" t="s">
        <v>9171</v>
      </c>
      <c r="M127" s="2">
        <v>2012</v>
      </c>
      <c r="N127" s="4" t="s">
        <v>13552</v>
      </c>
      <c r="O127" s="4" t="s">
        <v>13192</v>
      </c>
    </row>
    <row r="128" spans="1:15" ht="16.2">
      <c r="A128" s="4">
        <v>145</v>
      </c>
      <c r="B128" s="4" t="s">
        <v>3030</v>
      </c>
      <c r="C128" s="4" t="s">
        <v>11791</v>
      </c>
      <c r="D128" s="4" t="s">
        <v>13236</v>
      </c>
      <c r="E128" s="4" t="s">
        <v>13237</v>
      </c>
      <c r="F128" s="4">
        <v>9781439831397</v>
      </c>
      <c r="G128" s="4">
        <v>9781439831380</v>
      </c>
      <c r="H128" s="4" t="s">
        <v>13238</v>
      </c>
      <c r="I128" s="4">
        <v>1</v>
      </c>
      <c r="J128" s="4">
        <v>1</v>
      </c>
      <c r="K128" s="4" t="s">
        <v>13239</v>
      </c>
      <c r="L128" s="4" t="s">
        <v>9171</v>
      </c>
      <c r="M128" s="2">
        <v>2012</v>
      </c>
      <c r="N128" s="4" t="s">
        <v>13552</v>
      </c>
      <c r="O128" s="4" t="s">
        <v>13240</v>
      </c>
    </row>
    <row r="129" spans="1:15" ht="16.2">
      <c r="A129" s="4">
        <v>188</v>
      </c>
      <c r="B129" s="4" t="s">
        <v>3030</v>
      </c>
      <c r="C129" s="4" t="s">
        <v>11791</v>
      </c>
      <c r="D129" s="4" t="s">
        <v>3699</v>
      </c>
      <c r="E129" s="4" t="s">
        <v>13398</v>
      </c>
      <c r="F129" s="4">
        <v>9781466517042</v>
      </c>
      <c r="G129" s="4">
        <v>9781466517035</v>
      </c>
      <c r="H129" s="4" t="s">
        <v>13399</v>
      </c>
      <c r="I129" s="4">
        <v>1</v>
      </c>
      <c r="J129" s="4">
        <v>1</v>
      </c>
      <c r="K129" s="4" t="s">
        <v>13400</v>
      </c>
      <c r="L129" s="4" t="s">
        <v>9171</v>
      </c>
      <c r="M129" s="2">
        <v>2012</v>
      </c>
      <c r="N129" s="4" t="s">
        <v>13552</v>
      </c>
      <c r="O129" s="4" t="s">
        <v>13401</v>
      </c>
    </row>
    <row r="130" spans="1:15" ht="16.2">
      <c r="A130" s="4">
        <v>171</v>
      </c>
      <c r="B130" s="4" t="s">
        <v>3030</v>
      </c>
      <c r="C130" s="4" t="s">
        <v>11791</v>
      </c>
      <c r="D130" s="4" t="s">
        <v>7780</v>
      </c>
      <c r="E130" s="4" t="s">
        <v>11307</v>
      </c>
      <c r="F130" s="4">
        <v>9781439831779</v>
      </c>
      <c r="G130" s="4">
        <v>9781439831762</v>
      </c>
      <c r="H130" s="4" t="s">
        <v>13334</v>
      </c>
      <c r="I130" s="4">
        <v>1</v>
      </c>
      <c r="J130" s="4">
        <v>2</v>
      </c>
      <c r="K130" s="4" t="s">
        <v>4704</v>
      </c>
      <c r="L130" s="4" t="s">
        <v>9171</v>
      </c>
      <c r="M130" s="2">
        <v>2011</v>
      </c>
      <c r="N130" s="4" t="s">
        <v>13552</v>
      </c>
      <c r="O130" s="4" t="s">
        <v>13335</v>
      </c>
    </row>
    <row r="131" spans="1:15" ht="16.2">
      <c r="A131" s="4">
        <v>75</v>
      </c>
      <c r="B131" s="4" t="s">
        <v>3030</v>
      </c>
      <c r="C131" s="4" t="s">
        <v>13588</v>
      </c>
      <c r="D131" s="4" t="s">
        <v>12953</v>
      </c>
      <c r="E131" s="4" t="s">
        <v>12954</v>
      </c>
      <c r="F131" s="4">
        <v>9781439852330</v>
      </c>
      <c r="G131" s="4">
        <v>9781439852088</v>
      </c>
      <c r="H131" s="4" t="s">
        <v>12955</v>
      </c>
      <c r="I131" s="4">
        <v>1</v>
      </c>
      <c r="J131" s="4">
        <v>2</v>
      </c>
      <c r="K131" s="4" t="s">
        <v>12956</v>
      </c>
      <c r="L131" s="4" t="s">
        <v>9171</v>
      </c>
      <c r="M131" s="2">
        <v>2014</v>
      </c>
      <c r="N131" s="4" t="s">
        <v>13552</v>
      </c>
      <c r="O131" s="4" t="s">
        <v>12957</v>
      </c>
    </row>
    <row r="132" spans="1:15" ht="16.2">
      <c r="A132" s="4">
        <v>90</v>
      </c>
      <c r="B132" s="4" t="s">
        <v>3030</v>
      </c>
      <c r="C132" s="4" t="s">
        <v>13588</v>
      </c>
      <c r="D132" s="4" t="s">
        <v>12556</v>
      </c>
      <c r="E132" s="4" t="s">
        <v>12520</v>
      </c>
      <c r="F132" s="4">
        <v>9780203127797</v>
      </c>
      <c r="G132" s="4">
        <v>9780415504997</v>
      </c>
      <c r="H132" s="4" t="s">
        <v>13020</v>
      </c>
      <c r="I132" s="4">
        <v>1</v>
      </c>
      <c r="J132" s="4">
        <v>4</v>
      </c>
      <c r="K132" s="4" t="s">
        <v>13021</v>
      </c>
      <c r="L132" s="4" t="s">
        <v>9171</v>
      </c>
      <c r="M132" s="2">
        <v>2014</v>
      </c>
      <c r="N132" s="4" t="s">
        <v>13552</v>
      </c>
      <c r="O132" s="4" t="s">
        <v>13022</v>
      </c>
    </row>
    <row r="133" spans="1:15" ht="16.2">
      <c r="A133" s="4">
        <v>58</v>
      </c>
      <c r="B133" s="4" t="s">
        <v>3030</v>
      </c>
      <c r="C133" s="4" t="s">
        <v>13588</v>
      </c>
      <c r="D133" s="4" t="s">
        <v>12887</v>
      </c>
      <c r="E133" s="4" t="s">
        <v>12888</v>
      </c>
      <c r="F133" s="4">
        <v>9780203809242</v>
      </c>
      <c r="G133" s="4">
        <v>9780415675376</v>
      </c>
      <c r="H133" s="4" t="s">
        <v>12889</v>
      </c>
      <c r="I133" s="4">
        <v>1</v>
      </c>
      <c r="J133" s="4">
        <v>1</v>
      </c>
      <c r="K133" s="4" t="s">
        <v>12890</v>
      </c>
      <c r="L133" s="4" t="s">
        <v>9171</v>
      </c>
      <c r="M133" s="2">
        <v>2012</v>
      </c>
      <c r="N133" s="4" t="s">
        <v>13552</v>
      </c>
      <c r="O133" s="4" t="s">
        <v>12891</v>
      </c>
    </row>
    <row r="134" spans="1:15" ht="16.2">
      <c r="A134" s="4">
        <v>60</v>
      </c>
      <c r="B134" s="4" t="s">
        <v>3030</v>
      </c>
      <c r="C134" s="4" t="s">
        <v>13588</v>
      </c>
      <c r="D134" s="4" t="s">
        <v>4908</v>
      </c>
      <c r="E134" s="4" t="s">
        <v>12897</v>
      </c>
      <c r="F134" s="4">
        <v>9781439826157</v>
      </c>
      <c r="G134" s="4">
        <v>9781439826140</v>
      </c>
      <c r="H134" s="4" t="s">
        <v>12898</v>
      </c>
      <c r="I134" s="4">
        <v>1</v>
      </c>
      <c r="J134" s="4">
        <v>1</v>
      </c>
      <c r="K134" s="4" t="s">
        <v>12899</v>
      </c>
      <c r="L134" s="4" t="s">
        <v>9171</v>
      </c>
      <c r="M134" s="2">
        <v>2012</v>
      </c>
      <c r="N134" s="4" t="s">
        <v>13552</v>
      </c>
      <c r="O134" s="4" t="s">
        <v>12900</v>
      </c>
    </row>
    <row r="135" spans="1:15" ht="16.2">
      <c r="A135" s="4">
        <v>79</v>
      </c>
      <c r="B135" s="4" t="s">
        <v>3030</v>
      </c>
      <c r="C135" s="4" t="s">
        <v>13588</v>
      </c>
      <c r="D135" s="4" t="s">
        <v>12971</v>
      </c>
      <c r="E135" s="4" t="s">
        <v>12972</v>
      </c>
      <c r="F135" s="4">
        <v>9781439845134</v>
      </c>
      <c r="G135" s="4">
        <v>9781439845127</v>
      </c>
      <c r="H135" s="4" t="s">
        <v>12973</v>
      </c>
      <c r="I135" s="4">
        <v>1</v>
      </c>
      <c r="J135" s="4">
        <v>1</v>
      </c>
      <c r="K135" s="4" t="s">
        <v>12974</v>
      </c>
      <c r="L135" s="4" t="s">
        <v>9171</v>
      </c>
      <c r="M135" s="2">
        <v>2012</v>
      </c>
      <c r="N135" s="4" t="s">
        <v>13552</v>
      </c>
      <c r="O135" s="4" t="s">
        <v>12975</v>
      </c>
    </row>
    <row r="136" spans="1:15" ht="16.2">
      <c r="A136" s="4">
        <v>123</v>
      </c>
      <c r="B136" s="4" t="s">
        <v>3030</v>
      </c>
      <c r="C136" s="4" t="s">
        <v>13588</v>
      </c>
      <c r="D136" s="4" t="s">
        <v>3723</v>
      </c>
      <c r="E136" s="4" t="s">
        <v>13152</v>
      </c>
      <c r="F136" s="4">
        <v>9781439812976</v>
      </c>
      <c r="G136" s="4">
        <v>9781439812969</v>
      </c>
      <c r="H136" s="4" t="s">
        <v>13153</v>
      </c>
      <c r="I136" s="4">
        <v>1</v>
      </c>
      <c r="J136" s="4">
        <v>1</v>
      </c>
      <c r="K136" s="4" t="s">
        <v>13154</v>
      </c>
      <c r="L136" s="4" t="s">
        <v>9171</v>
      </c>
      <c r="M136" s="2">
        <v>2012</v>
      </c>
      <c r="N136" s="4" t="s">
        <v>13552</v>
      </c>
      <c r="O136" s="4" t="s">
        <v>13155</v>
      </c>
    </row>
    <row r="137" spans="1:15" ht="16.2">
      <c r="A137" s="4">
        <v>135</v>
      </c>
      <c r="B137" s="4" t="s">
        <v>3030</v>
      </c>
      <c r="C137" s="4" t="s">
        <v>13588</v>
      </c>
      <c r="D137" s="4" t="s">
        <v>6380</v>
      </c>
      <c r="E137" s="4" t="s">
        <v>13197</v>
      </c>
      <c r="F137" s="4">
        <v>9781439826669</v>
      </c>
      <c r="G137" s="4">
        <v>9781439826652</v>
      </c>
      <c r="H137" s="4" t="s">
        <v>13198</v>
      </c>
      <c r="I137" s="4">
        <v>1</v>
      </c>
      <c r="J137" s="4">
        <v>2</v>
      </c>
      <c r="K137" s="4" t="s">
        <v>13199</v>
      </c>
      <c r="L137" s="4" t="s">
        <v>9171</v>
      </c>
      <c r="M137" s="2">
        <v>2011</v>
      </c>
      <c r="N137" s="4" t="s">
        <v>13552</v>
      </c>
      <c r="O137" s="4" t="s">
        <v>13200</v>
      </c>
    </row>
    <row r="138" spans="1:15" ht="16.2">
      <c r="A138" s="4">
        <v>186</v>
      </c>
      <c r="B138" s="4" t="s">
        <v>3030</v>
      </c>
      <c r="C138" s="4" t="s">
        <v>13589</v>
      </c>
      <c r="D138" s="4" t="s">
        <v>5339</v>
      </c>
      <c r="E138" s="4" t="s">
        <v>12941</v>
      </c>
      <c r="F138" s="4">
        <v>9780203120262</v>
      </c>
      <c r="G138" s="4">
        <v>9780415620888</v>
      </c>
      <c r="H138" s="4" t="s">
        <v>13391</v>
      </c>
      <c r="I138" s="4">
        <v>1</v>
      </c>
      <c r="J138" s="4">
        <v>1</v>
      </c>
      <c r="K138" s="4" t="s">
        <v>13392</v>
      </c>
      <c r="L138" s="4" t="s">
        <v>9171</v>
      </c>
      <c r="M138" s="2">
        <v>2013</v>
      </c>
      <c r="N138" s="4" t="s">
        <v>13552</v>
      </c>
      <c r="O138" s="4" t="s">
        <v>13393</v>
      </c>
    </row>
    <row r="139" spans="1:15" ht="16.2">
      <c r="A139" s="4">
        <v>112</v>
      </c>
      <c r="B139" s="4" t="s">
        <v>3030</v>
      </c>
      <c r="C139" s="4" t="s">
        <v>13589</v>
      </c>
      <c r="D139" s="4" t="s">
        <v>13109</v>
      </c>
      <c r="E139" s="4" t="s">
        <v>13110</v>
      </c>
      <c r="F139" s="4">
        <v>9780203181423</v>
      </c>
      <c r="G139" s="4">
        <v>9780415664745</v>
      </c>
      <c r="H139" s="4" t="s">
        <v>13111</v>
      </c>
      <c r="I139" s="4">
        <v>1</v>
      </c>
      <c r="J139" s="4">
        <v>1</v>
      </c>
      <c r="K139" s="4" t="s">
        <v>13112</v>
      </c>
      <c r="L139" s="4" t="s">
        <v>9171</v>
      </c>
      <c r="M139" s="2">
        <v>2011</v>
      </c>
      <c r="N139" s="4" t="s">
        <v>13552</v>
      </c>
      <c r="O139" s="4" t="s">
        <v>13113</v>
      </c>
    </row>
    <row r="140" spans="1:15" ht="16.2">
      <c r="A140" s="4">
        <v>179</v>
      </c>
      <c r="B140" s="4" t="s">
        <v>3030</v>
      </c>
      <c r="C140" s="4" t="s">
        <v>13590</v>
      </c>
      <c r="D140" s="4" t="s">
        <v>5608</v>
      </c>
      <c r="E140" s="4" t="s">
        <v>5607</v>
      </c>
      <c r="F140" s="4">
        <v>9789814411882</v>
      </c>
      <c r="G140" s="4">
        <v>9789814411875</v>
      </c>
      <c r="H140" s="4" t="s">
        <v>13364</v>
      </c>
      <c r="I140" s="4">
        <v>1</v>
      </c>
      <c r="J140" s="4">
        <v>1</v>
      </c>
      <c r="K140" s="4" t="s">
        <v>13365</v>
      </c>
      <c r="L140" s="4" t="s">
        <v>9171</v>
      </c>
      <c r="M140" s="2">
        <v>2014</v>
      </c>
      <c r="N140" s="4" t="s">
        <v>13552</v>
      </c>
      <c r="O140" s="4" t="s">
        <v>13366</v>
      </c>
    </row>
    <row r="141" spans="1:15" ht="16.2">
      <c r="A141" s="4">
        <v>77</v>
      </c>
      <c r="B141" s="4" t="s">
        <v>3030</v>
      </c>
      <c r="C141" s="4" t="s">
        <v>13590</v>
      </c>
      <c r="D141" s="4" t="s">
        <v>12961</v>
      </c>
      <c r="E141" s="4" t="s">
        <v>12962</v>
      </c>
      <c r="F141" s="4">
        <v>9780203123744</v>
      </c>
      <c r="G141" s="4">
        <v>9780415620840</v>
      </c>
      <c r="H141" s="4" t="s">
        <v>12963</v>
      </c>
      <c r="I141" s="4">
        <v>1</v>
      </c>
      <c r="J141" s="4">
        <v>1</v>
      </c>
      <c r="K141" s="4" t="s">
        <v>12964</v>
      </c>
      <c r="L141" s="4" t="s">
        <v>9171</v>
      </c>
      <c r="M141" s="2">
        <v>2012</v>
      </c>
      <c r="N141" s="4" t="s">
        <v>13552</v>
      </c>
      <c r="O141" s="4" t="s">
        <v>12965</v>
      </c>
    </row>
    <row r="142" spans="1:15" ht="16.2">
      <c r="A142" s="4">
        <v>152</v>
      </c>
      <c r="B142" s="4" t="s">
        <v>3030</v>
      </c>
      <c r="C142" s="4" t="s">
        <v>13591</v>
      </c>
      <c r="D142" s="4" t="s">
        <v>4660</v>
      </c>
      <c r="E142" s="4" t="s">
        <v>13263</v>
      </c>
      <c r="F142" s="4">
        <v>9781439895627</v>
      </c>
      <c r="G142" s="4">
        <v>9781439895597</v>
      </c>
      <c r="H142" s="4" t="s">
        <v>13264</v>
      </c>
      <c r="I142" s="4">
        <v>1</v>
      </c>
      <c r="J142" s="4">
        <v>1</v>
      </c>
      <c r="K142" s="4" t="s">
        <v>13265</v>
      </c>
      <c r="L142" s="4" t="s">
        <v>9171</v>
      </c>
      <c r="M142" s="2">
        <v>2014</v>
      </c>
      <c r="N142" s="4" t="s">
        <v>13552</v>
      </c>
      <c r="O142" s="4" t="s">
        <v>13266</v>
      </c>
    </row>
    <row r="143" spans="1:15" ht="16.2">
      <c r="A143" s="4">
        <v>187</v>
      </c>
      <c r="B143" s="4" t="s">
        <v>3030</v>
      </c>
      <c r="C143" s="4" t="s">
        <v>13591</v>
      </c>
      <c r="D143" s="4" t="s">
        <v>8439</v>
      </c>
      <c r="E143" s="4" t="s">
        <v>13394</v>
      </c>
      <c r="F143" s="4">
        <v>9781466512665</v>
      </c>
      <c r="G143" s="4">
        <v>9781466512658</v>
      </c>
      <c r="H143" s="4" t="s">
        <v>13395</v>
      </c>
      <c r="I143" s="4">
        <v>1</v>
      </c>
      <c r="J143" s="4">
        <v>1</v>
      </c>
      <c r="K143" s="4" t="s">
        <v>13396</v>
      </c>
      <c r="L143" s="4" t="s">
        <v>9171</v>
      </c>
      <c r="M143" s="2">
        <v>2013</v>
      </c>
      <c r="N143" s="4" t="s">
        <v>13552</v>
      </c>
      <c r="O143" s="4" t="s">
        <v>13397</v>
      </c>
    </row>
    <row r="144" spans="1:15" ht="16.2">
      <c r="A144" s="4">
        <v>136</v>
      </c>
      <c r="B144" s="4" t="s">
        <v>3030</v>
      </c>
      <c r="C144" s="4" t="s">
        <v>13591</v>
      </c>
      <c r="D144" s="4" t="s">
        <v>8717</v>
      </c>
      <c r="E144" s="4" t="s">
        <v>12244</v>
      </c>
      <c r="F144" s="4">
        <v>9781439836217</v>
      </c>
      <c r="G144" s="4">
        <v>9781439836200</v>
      </c>
      <c r="H144" s="4" t="s">
        <v>13201</v>
      </c>
      <c r="I144" s="4">
        <v>1</v>
      </c>
      <c r="J144" s="4">
        <v>1</v>
      </c>
      <c r="K144" s="4" t="s">
        <v>4697</v>
      </c>
      <c r="L144" s="4" t="s">
        <v>9171</v>
      </c>
      <c r="M144" s="2">
        <v>2012</v>
      </c>
      <c r="N144" s="4" t="s">
        <v>13552</v>
      </c>
      <c r="O144" s="4" t="s">
        <v>13202</v>
      </c>
    </row>
    <row r="145" spans="1:15" ht="16.2">
      <c r="A145" s="4">
        <v>139</v>
      </c>
      <c r="B145" s="4" t="s">
        <v>3030</v>
      </c>
      <c r="C145" s="4" t="s">
        <v>13592</v>
      </c>
      <c r="D145" s="4" t="s">
        <v>8540</v>
      </c>
      <c r="E145" s="4" t="s">
        <v>8182</v>
      </c>
      <c r="F145" s="4">
        <v>9781439866399</v>
      </c>
      <c r="G145" s="4">
        <v>9781439866382</v>
      </c>
      <c r="H145" s="4" t="s">
        <v>13213</v>
      </c>
      <c r="I145" s="4">
        <v>1</v>
      </c>
      <c r="J145" s="4">
        <v>1</v>
      </c>
      <c r="K145" s="4" t="s">
        <v>13214</v>
      </c>
      <c r="L145" s="4" t="s">
        <v>9171</v>
      </c>
      <c r="M145" s="2">
        <v>2014</v>
      </c>
      <c r="N145" s="4" t="s">
        <v>13552</v>
      </c>
      <c r="O145" s="4" t="s">
        <v>13215</v>
      </c>
    </row>
    <row r="146" spans="1:15" ht="16.2">
      <c r="A146" s="4">
        <v>175</v>
      </c>
      <c r="B146" s="4" t="s">
        <v>3030</v>
      </c>
      <c r="C146" s="4" t="s">
        <v>13592</v>
      </c>
      <c r="D146" s="4" t="s">
        <v>8345</v>
      </c>
      <c r="E146" s="4" t="s">
        <v>13348</v>
      </c>
      <c r="F146" s="4">
        <v>9781439835951</v>
      </c>
      <c r="G146" s="4">
        <v>9781439835944</v>
      </c>
      <c r="H146" s="4" t="s">
        <v>13349</v>
      </c>
      <c r="I146" s="4">
        <v>1</v>
      </c>
      <c r="J146" s="4">
        <v>1</v>
      </c>
      <c r="K146" s="4" t="s">
        <v>13350</v>
      </c>
      <c r="L146" s="4" t="s">
        <v>9171</v>
      </c>
      <c r="M146" s="2">
        <v>2014</v>
      </c>
      <c r="N146" s="4" t="s">
        <v>13552</v>
      </c>
      <c r="O146" s="4" t="s">
        <v>13351</v>
      </c>
    </row>
    <row r="147" spans="1:15" ht="16.2">
      <c r="A147" s="4">
        <v>73</v>
      </c>
      <c r="B147" s="4" t="s">
        <v>3030</v>
      </c>
      <c r="C147" s="4" t="s">
        <v>13592</v>
      </c>
      <c r="D147" s="4" t="s">
        <v>12945</v>
      </c>
      <c r="E147" s="4" t="s">
        <v>12946</v>
      </c>
      <c r="F147" s="4">
        <v>9789814364720</v>
      </c>
      <c r="G147" s="4">
        <v>9789814364713</v>
      </c>
      <c r="H147" s="4" t="s">
        <v>12947</v>
      </c>
      <c r="I147" s="4">
        <v>1</v>
      </c>
      <c r="J147" s="4">
        <v>1</v>
      </c>
      <c r="K147" s="4" t="s">
        <v>12948</v>
      </c>
      <c r="L147" s="4" t="s">
        <v>9171</v>
      </c>
      <c r="M147" s="2">
        <v>2013</v>
      </c>
      <c r="N147" s="4" t="s">
        <v>13552</v>
      </c>
      <c r="O147" s="4" t="s">
        <v>12949</v>
      </c>
    </row>
    <row r="148" spans="1:15" ht="16.2">
      <c r="A148" s="4">
        <v>118</v>
      </c>
      <c r="B148" s="4" t="s">
        <v>3030</v>
      </c>
      <c r="C148" s="4" t="s">
        <v>13592</v>
      </c>
      <c r="D148" s="4" t="s">
        <v>4291</v>
      </c>
      <c r="E148" s="4" t="s">
        <v>3423</v>
      </c>
      <c r="F148" s="4">
        <v>9781466577480</v>
      </c>
      <c r="G148" s="4">
        <v>9781466577473</v>
      </c>
      <c r="H148" s="4" t="s">
        <v>13134</v>
      </c>
      <c r="I148" s="4">
        <v>1</v>
      </c>
      <c r="J148" s="4">
        <v>1</v>
      </c>
      <c r="K148" s="4" t="s">
        <v>13135</v>
      </c>
      <c r="L148" s="4" t="s">
        <v>9171</v>
      </c>
      <c r="M148" s="2">
        <v>2013</v>
      </c>
      <c r="N148" s="4" t="s">
        <v>13552</v>
      </c>
      <c r="O148" s="4" t="s">
        <v>13136</v>
      </c>
    </row>
    <row r="149" spans="1:15" ht="16.2">
      <c r="A149" s="4">
        <v>180</v>
      </c>
      <c r="B149" s="4" t="s">
        <v>3030</v>
      </c>
      <c r="C149" s="4" t="s">
        <v>13592</v>
      </c>
      <c r="D149" s="4" t="s">
        <v>13367</v>
      </c>
      <c r="E149" s="4" t="s">
        <v>13368</v>
      </c>
      <c r="F149" s="4">
        <v>9781466503274</v>
      </c>
      <c r="G149" s="4">
        <v>9781466502949</v>
      </c>
      <c r="H149" s="4" t="s">
        <v>13369</v>
      </c>
      <c r="I149" s="4">
        <v>1</v>
      </c>
      <c r="J149" s="4">
        <v>1</v>
      </c>
      <c r="K149" s="4" t="s">
        <v>13370</v>
      </c>
      <c r="L149" s="4" t="s">
        <v>9171</v>
      </c>
      <c r="M149" s="2">
        <v>2013</v>
      </c>
      <c r="N149" s="4" t="s">
        <v>13552</v>
      </c>
      <c r="O149" s="4" t="s">
        <v>13371</v>
      </c>
    </row>
    <row r="150" spans="1:15" ht="16.2">
      <c r="A150" s="4">
        <v>161</v>
      </c>
      <c r="B150" s="4" t="s">
        <v>3030</v>
      </c>
      <c r="C150" s="4" t="s">
        <v>13592</v>
      </c>
      <c r="D150" s="4" t="s">
        <v>4632</v>
      </c>
      <c r="E150" s="4" t="s">
        <v>8320</v>
      </c>
      <c r="F150" s="4">
        <v>9781439869789</v>
      </c>
      <c r="G150" s="4">
        <v>9781439869758</v>
      </c>
      <c r="H150" s="4" t="s">
        <v>13300</v>
      </c>
      <c r="I150" s="4">
        <v>1</v>
      </c>
      <c r="J150" s="4">
        <v>1</v>
      </c>
      <c r="K150" s="4" t="s">
        <v>4697</v>
      </c>
      <c r="L150" s="4" t="s">
        <v>9171</v>
      </c>
      <c r="M150" s="2">
        <v>2012</v>
      </c>
      <c r="N150" s="4" t="s">
        <v>13552</v>
      </c>
      <c r="O150" s="4" t="s">
        <v>13301</v>
      </c>
    </row>
    <row r="151" spans="1:15" ht="16.2">
      <c r="A151" s="4">
        <v>114</v>
      </c>
      <c r="B151" s="4" t="s">
        <v>3030</v>
      </c>
      <c r="C151" s="4" t="s">
        <v>13592</v>
      </c>
      <c r="D151" s="4" t="s">
        <v>13117</v>
      </c>
      <c r="E151" s="4" t="s">
        <v>5278</v>
      </c>
      <c r="F151" s="4">
        <v>9781420089387</v>
      </c>
      <c r="G151" s="4">
        <v>9781420089370</v>
      </c>
      <c r="H151" s="4" t="s">
        <v>13118</v>
      </c>
      <c r="I151" s="4">
        <v>1</v>
      </c>
      <c r="J151" s="4">
        <v>1</v>
      </c>
      <c r="K151" s="4" t="s">
        <v>13119</v>
      </c>
      <c r="L151" s="4" t="s">
        <v>9171</v>
      </c>
      <c r="M151" s="2">
        <v>2011</v>
      </c>
      <c r="N151" s="4" t="s">
        <v>13552</v>
      </c>
      <c r="O151" s="4" t="s">
        <v>13120</v>
      </c>
    </row>
    <row r="152" spans="1:15" ht="16.2">
      <c r="A152" s="4">
        <v>76</v>
      </c>
      <c r="B152" s="4" t="s">
        <v>3030</v>
      </c>
      <c r="C152" s="4" t="s">
        <v>13593</v>
      </c>
      <c r="D152" s="4" t="s">
        <v>5507</v>
      </c>
      <c r="E152" s="4" t="s">
        <v>8320</v>
      </c>
      <c r="F152" s="4">
        <v>9781466562738</v>
      </c>
      <c r="G152" s="4">
        <v>9781466562721</v>
      </c>
      <c r="H152" s="4" t="s">
        <v>12958</v>
      </c>
      <c r="I152" s="4">
        <v>1</v>
      </c>
      <c r="J152" s="4">
        <v>1</v>
      </c>
      <c r="K152" s="4" t="s">
        <v>12959</v>
      </c>
      <c r="L152" s="4" t="s">
        <v>9171</v>
      </c>
      <c r="M152" s="2">
        <v>2014</v>
      </c>
      <c r="N152" s="4" t="s">
        <v>13552</v>
      </c>
      <c r="O152" s="4" t="s">
        <v>12960</v>
      </c>
    </row>
    <row r="153" spans="1:15" ht="16.2">
      <c r="A153" s="4">
        <v>106</v>
      </c>
      <c r="B153" s="4" t="s">
        <v>3030</v>
      </c>
      <c r="C153" s="4" t="s">
        <v>13593</v>
      </c>
      <c r="D153" s="4" t="s">
        <v>13083</v>
      </c>
      <c r="E153" s="4" t="s">
        <v>13084</v>
      </c>
      <c r="F153" s="4">
        <v>9781466587250</v>
      </c>
      <c r="G153" s="4">
        <v>9781466587236</v>
      </c>
      <c r="H153" s="4" t="s">
        <v>13085</v>
      </c>
      <c r="I153" s="4">
        <v>1</v>
      </c>
      <c r="J153" s="4">
        <v>1</v>
      </c>
      <c r="K153" s="4" t="s">
        <v>13086</v>
      </c>
      <c r="L153" s="4" t="s">
        <v>9171</v>
      </c>
      <c r="M153" s="2">
        <v>2014</v>
      </c>
      <c r="N153" s="4" t="s">
        <v>13552</v>
      </c>
      <c r="O153" s="4" t="s">
        <v>13087</v>
      </c>
    </row>
    <row r="154" spans="1:15" ht="16.2">
      <c r="A154" s="4">
        <v>194</v>
      </c>
      <c r="B154" s="4" t="s">
        <v>3030</v>
      </c>
      <c r="C154" s="4" t="s">
        <v>13593</v>
      </c>
      <c r="D154" s="4" t="s">
        <v>7965</v>
      </c>
      <c r="E154" s="4" t="s">
        <v>12418</v>
      </c>
      <c r="F154" s="4">
        <v>9781439866665</v>
      </c>
      <c r="G154" s="4">
        <v>9781439866658</v>
      </c>
      <c r="H154" s="4" t="s">
        <v>13420</v>
      </c>
      <c r="I154" s="4">
        <v>1</v>
      </c>
      <c r="J154" s="4">
        <v>1</v>
      </c>
      <c r="K154" s="4" t="s">
        <v>13421</v>
      </c>
      <c r="L154" s="4" t="s">
        <v>9171</v>
      </c>
      <c r="M154" s="2">
        <v>2012</v>
      </c>
      <c r="N154" s="4" t="s">
        <v>13552</v>
      </c>
      <c r="O154" s="4" t="s">
        <v>13422</v>
      </c>
    </row>
    <row r="155" spans="1:15" ht="16.2">
      <c r="A155" s="4">
        <v>87</v>
      </c>
      <c r="B155" s="4" t="s">
        <v>3030</v>
      </c>
      <c r="C155" s="4" t="s">
        <v>13594</v>
      </c>
      <c r="D155" s="4" t="s">
        <v>13006</v>
      </c>
      <c r="E155" s="4" t="s">
        <v>13007</v>
      </c>
      <c r="F155" s="4">
        <v>9781466586505</v>
      </c>
      <c r="G155" s="4">
        <v>9781466586499</v>
      </c>
      <c r="H155" s="4" t="s">
        <v>13008</v>
      </c>
      <c r="I155" s="4">
        <v>1</v>
      </c>
      <c r="J155" s="4">
        <v>1</v>
      </c>
      <c r="K155" s="4" t="s">
        <v>13009</v>
      </c>
      <c r="L155" s="4" t="s">
        <v>9171</v>
      </c>
      <c r="M155" s="2">
        <v>2014</v>
      </c>
      <c r="N155" s="4" t="s">
        <v>13552</v>
      </c>
      <c r="O155" s="4" t="s">
        <v>13010</v>
      </c>
    </row>
    <row r="156" spans="1:15" ht="16.2">
      <c r="A156" s="4">
        <v>110</v>
      </c>
      <c r="B156" s="4" t="s">
        <v>3030</v>
      </c>
      <c r="C156" s="4" t="s">
        <v>13595</v>
      </c>
      <c r="D156" s="4" t="s">
        <v>13101</v>
      </c>
      <c r="E156" s="4" t="s">
        <v>13102</v>
      </c>
      <c r="F156" s="4">
        <v>9781482221237</v>
      </c>
      <c r="G156" s="4">
        <v>9781482221220</v>
      </c>
      <c r="H156" s="4" t="s">
        <v>13103</v>
      </c>
      <c r="I156" s="4">
        <v>1</v>
      </c>
      <c r="J156" s="4">
        <v>3</v>
      </c>
      <c r="K156" s="4" t="s">
        <v>13104</v>
      </c>
      <c r="L156" s="4" t="s">
        <v>9171</v>
      </c>
      <c r="M156" s="2">
        <v>2014</v>
      </c>
      <c r="N156" s="4" t="s">
        <v>13552</v>
      </c>
      <c r="O156" s="4" t="s">
        <v>13105</v>
      </c>
    </row>
    <row r="157" spans="1:15" ht="16.2">
      <c r="A157" s="4">
        <v>126</v>
      </c>
      <c r="B157" s="4" t="s">
        <v>3030</v>
      </c>
      <c r="C157" s="4" t="s">
        <v>13595</v>
      </c>
      <c r="D157" s="4" t="s">
        <v>13164</v>
      </c>
      <c r="E157" s="4" t="s">
        <v>8465</v>
      </c>
      <c r="F157" s="4">
        <v>9781466515055</v>
      </c>
      <c r="G157" s="4">
        <v>9781466515048</v>
      </c>
      <c r="H157" s="4" t="s">
        <v>13165</v>
      </c>
      <c r="I157" s="4">
        <v>1</v>
      </c>
      <c r="J157" s="4">
        <v>2</v>
      </c>
      <c r="K157" s="4" t="s">
        <v>13166</v>
      </c>
      <c r="L157" s="4" t="s">
        <v>9171</v>
      </c>
      <c r="M157" s="2">
        <v>2014</v>
      </c>
      <c r="N157" s="4" t="s">
        <v>13552</v>
      </c>
      <c r="O157" s="4" t="s">
        <v>13167</v>
      </c>
    </row>
    <row r="158" spans="1:15" ht="16.2">
      <c r="A158" s="4">
        <v>169</v>
      </c>
      <c r="B158" s="4" t="s">
        <v>3030</v>
      </c>
      <c r="C158" s="4" t="s">
        <v>13595</v>
      </c>
      <c r="D158" s="4" t="s">
        <v>4900</v>
      </c>
      <c r="E158" s="4" t="s">
        <v>5436</v>
      </c>
      <c r="F158" s="4">
        <v>9781466581890</v>
      </c>
      <c r="G158" s="4">
        <v>9781466581883</v>
      </c>
      <c r="H158" s="4" t="s">
        <v>13329</v>
      </c>
      <c r="I158" s="4">
        <v>1</v>
      </c>
      <c r="J158" s="4">
        <v>1</v>
      </c>
      <c r="K158" s="4" t="s">
        <v>13330</v>
      </c>
      <c r="L158" s="4" t="s">
        <v>9171</v>
      </c>
      <c r="M158" s="2">
        <v>2014</v>
      </c>
      <c r="N158" s="4" t="s">
        <v>13552</v>
      </c>
      <c r="O158" s="4" t="s">
        <v>13331</v>
      </c>
    </row>
    <row r="159" spans="1:15" ht="16.2">
      <c r="A159" s="4">
        <v>78</v>
      </c>
      <c r="B159" s="4" t="s">
        <v>3030</v>
      </c>
      <c r="C159" s="4" t="s">
        <v>13595</v>
      </c>
      <c r="D159" s="4" t="s">
        <v>12966</v>
      </c>
      <c r="E159" s="4" t="s">
        <v>12967</v>
      </c>
      <c r="F159" s="4">
        <v>9781439857847</v>
      </c>
      <c r="G159" s="4">
        <v>9781439857830</v>
      </c>
      <c r="H159" s="4" t="s">
        <v>12968</v>
      </c>
      <c r="I159" s="4">
        <v>1</v>
      </c>
      <c r="J159" s="4">
        <v>1</v>
      </c>
      <c r="K159" s="4" t="s">
        <v>12969</v>
      </c>
      <c r="L159" s="4" t="s">
        <v>9171</v>
      </c>
      <c r="M159" s="2">
        <v>2013</v>
      </c>
      <c r="N159" s="4" t="s">
        <v>13552</v>
      </c>
      <c r="O159" s="4" t="s">
        <v>12970</v>
      </c>
    </row>
    <row r="160" spans="1:15" ht="16.2">
      <c r="A160" s="4">
        <v>148</v>
      </c>
      <c r="B160" s="4" t="s">
        <v>3030</v>
      </c>
      <c r="C160" s="4" t="s">
        <v>13595</v>
      </c>
      <c r="D160" s="4" t="s">
        <v>13248</v>
      </c>
      <c r="E160" s="4" t="s">
        <v>8114</v>
      </c>
      <c r="F160" s="4">
        <v>9781439808337</v>
      </c>
      <c r="G160" s="4">
        <v>9781439808320</v>
      </c>
      <c r="H160" s="4" t="s">
        <v>13249</v>
      </c>
      <c r="I160" s="4">
        <v>1</v>
      </c>
      <c r="J160" s="4">
        <v>1</v>
      </c>
      <c r="K160" s="4" t="s">
        <v>13250</v>
      </c>
      <c r="L160" s="4" t="s">
        <v>9171</v>
      </c>
      <c r="M160" s="2">
        <v>2013</v>
      </c>
      <c r="N160" s="4" t="s">
        <v>13552</v>
      </c>
      <c r="O160" s="4" t="s">
        <v>13251</v>
      </c>
    </row>
    <row r="161" spans="1:15" ht="16.2">
      <c r="A161" s="4">
        <v>59</v>
      </c>
      <c r="B161" s="4" t="s">
        <v>3030</v>
      </c>
      <c r="C161" s="4" t="s">
        <v>13596</v>
      </c>
      <c r="D161" s="4" t="s">
        <v>12892</v>
      </c>
      <c r="E161" s="4" t="s">
        <v>12893</v>
      </c>
      <c r="F161" s="4">
        <v>9781466552005</v>
      </c>
      <c r="G161" s="4">
        <v>9781466551992</v>
      </c>
      <c r="H161" s="4" t="s">
        <v>12894</v>
      </c>
      <c r="I161" s="4">
        <v>1</v>
      </c>
      <c r="J161" s="4">
        <v>1</v>
      </c>
      <c r="K161" s="4" t="s">
        <v>12895</v>
      </c>
      <c r="L161" s="4" t="s">
        <v>9171</v>
      </c>
      <c r="M161" s="2">
        <v>2013</v>
      </c>
      <c r="N161" s="4" t="s">
        <v>13552</v>
      </c>
      <c r="O161" s="4" t="s">
        <v>12896</v>
      </c>
    </row>
    <row r="162" spans="1:15" ht="16.2">
      <c r="A162" s="4">
        <v>91</v>
      </c>
      <c r="B162" s="4" t="s">
        <v>3030</v>
      </c>
      <c r="C162" s="4" t="s">
        <v>13597</v>
      </c>
      <c r="D162" s="4" t="s">
        <v>13023</v>
      </c>
      <c r="E162" s="4" t="s">
        <v>13024</v>
      </c>
      <c r="F162" s="4">
        <v>9780203764732</v>
      </c>
      <c r="G162" s="4">
        <v>9781138000216</v>
      </c>
      <c r="H162" s="4" t="s">
        <v>13025</v>
      </c>
      <c r="I162" s="4">
        <v>1</v>
      </c>
      <c r="J162" s="4">
        <v>1</v>
      </c>
      <c r="K162" s="4" t="s">
        <v>13026</v>
      </c>
      <c r="L162" s="4" t="s">
        <v>9171</v>
      </c>
      <c r="M162" s="2">
        <v>2013</v>
      </c>
      <c r="N162" s="4" t="s">
        <v>13552</v>
      </c>
      <c r="O162" s="4" t="s">
        <v>13027</v>
      </c>
    </row>
    <row r="163" spans="1:15" ht="16.2">
      <c r="A163" s="4">
        <v>174</v>
      </c>
      <c r="B163" s="4" t="s">
        <v>3030</v>
      </c>
      <c r="C163" s="4" t="s">
        <v>13554</v>
      </c>
      <c r="D163" s="4" t="s">
        <v>7271</v>
      </c>
      <c r="E163" s="4" t="s">
        <v>13344</v>
      </c>
      <c r="F163" s="4">
        <v>9781466518261</v>
      </c>
      <c r="G163" s="4">
        <v>9781466518254</v>
      </c>
      <c r="H163" s="4" t="s">
        <v>13345</v>
      </c>
      <c r="I163" s="4">
        <v>1</v>
      </c>
      <c r="J163" s="4">
        <v>2</v>
      </c>
      <c r="K163" s="4" t="s">
        <v>13346</v>
      </c>
      <c r="L163" s="4" t="s">
        <v>9171</v>
      </c>
      <c r="M163" s="2">
        <v>2014</v>
      </c>
      <c r="N163" s="4" t="s">
        <v>13552</v>
      </c>
      <c r="O163" s="4" t="s">
        <v>13347</v>
      </c>
    </row>
    <row r="164" spans="1:15" ht="16.2">
      <c r="A164" s="4">
        <v>103</v>
      </c>
      <c r="B164" s="4" t="s">
        <v>3030</v>
      </c>
      <c r="C164" s="4" t="s">
        <v>13598</v>
      </c>
      <c r="D164" s="4" t="s">
        <v>13071</v>
      </c>
      <c r="E164" s="4" t="s">
        <v>13072</v>
      </c>
      <c r="F164" s="4">
        <v>9781482208269</v>
      </c>
      <c r="G164" s="4">
        <v>9781482208252</v>
      </c>
      <c r="H164" s="4" t="s">
        <v>13073</v>
      </c>
      <c r="I164" s="4">
        <v>1</v>
      </c>
      <c r="J164" s="4">
        <v>1</v>
      </c>
      <c r="K164" s="4" t="s">
        <v>13074</v>
      </c>
      <c r="L164" s="4" t="s">
        <v>9171</v>
      </c>
      <c r="M164" s="2">
        <v>2014</v>
      </c>
      <c r="N164" s="4" t="s">
        <v>13552</v>
      </c>
      <c r="O164" s="4" t="s">
        <v>13075</v>
      </c>
    </row>
    <row r="165" spans="1:15" ht="16.2">
      <c r="A165" s="4">
        <v>128</v>
      </c>
      <c r="B165" s="4" t="s">
        <v>3030</v>
      </c>
      <c r="C165" s="4" t="s">
        <v>13599</v>
      </c>
      <c r="D165" s="4" t="s">
        <v>13173</v>
      </c>
      <c r="E165" s="4" t="s">
        <v>13174</v>
      </c>
      <c r="F165" s="4">
        <v>9781420082555</v>
      </c>
      <c r="G165" s="4">
        <v>9781420082548</v>
      </c>
      <c r="H165" s="4" t="s">
        <v>13175</v>
      </c>
      <c r="I165" s="4">
        <v>1</v>
      </c>
      <c r="J165" s="4">
        <v>1</v>
      </c>
      <c r="K165" s="4" t="s">
        <v>13176</v>
      </c>
      <c r="L165" s="4" t="s">
        <v>9171</v>
      </c>
      <c r="M165" s="2">
        <v>2014</v>
      </c>
      <c r="N165" s="4" t="s">
        <v>13552</v>
      </c>
      <c r="O165" s="4" t="s">
        <v>13177</v>
      </c>
    </row>
    <row r="166" spans="1:15" ht="16.2">
      <c r="A166" s="4">
        <v>183</v>
      </c>
      <c r="B166" s="4" t="s">
        <v>3030</v>
      </c>
      <c r="C166" s="4" t="s">
        <v>13599</v>
      </c>
      <c r="D166" s="4" t="s">
        <v>3731</v>
      </c>
      <c r="E166" s="4" t="s">
        <v>13380</v>
      </c>
      <c r="F166" s="4">
        <v>9781466560246</v>
      </c>
      <c r="G166" s="4">
        <v>9781466560239</v>
      </c>
      <c r="H166" s="4" t="s">
        <v>13381</v>
      </c>
      <c r="I166" s="4">
        <v>1</v>
      </c>
      <c r="J166" s="4">
        <v>3</v>
      </c>
      <c r="K166" s="4" t="s">
        <v>13382</v>
      </c>
      <c r="L166" s="4" t="s">
        <v>9171</v>
      </c>
      <c r="M166" s="2">
        <v>2014</v>
      </c>
      <c r="N166" s="4" t="s">
        <v>13552</v>
      </c>
      <c r="O166" s="4" t="s">
        <v>13383</v>
      </c>
    </row>
    <row r="167" spans="1:15" ht="16.2">
      <c r="A167" s="4">
        <v>137</v>
      </c>
      <c r="B167" s="4" t="s">
        <v>3030</v>
      </c>
      <c r="C167" s="4" t="s">
        <v>13599</v>
      </c>
      <c r="D167" s="4" t="s">
        <v>13203</v>
      </c>
      <c r="E167" s="4" t="s">
        <v>13204</v>
      </c>
      <c r="F167" s="4">
        <v>9781584889205</v>
      </c>
      <c r="G167" s="4">
        <v>9781584889199</v>
      </c>
      <c r="H167" s="4" t="s">
        <v>13205</v>
      </c>
      <c r="I167" s="4">
        <v>1</v>
      </c>
      <c r="J167" s="4">
        <v>1</v>
      </c>
      <c r="K167" s="4" t="s">
        <v>13206</v>
      </c>
      <c r="L167" s="4" t="s">
        <v>9171</v>
      </c>
      <c r="M167" s="2">
        <v>2013</v>
      </c>
      <c r="N167" s="4" t="s">
        <v>13552</v>
      </c>
      <c r="O167" s="4" t="s">
        <v>13207</v>
      </c>
    </row>
    <row r="168" spans="1:15" ht="16.2">
      <c r="A168" s="4">
        <v>67</v>
      </c>
      <c r="B168" s="4" t="s">
        <v>3030</v>
      </c>
      <c r="C168" s="4" t="s">
        <v>13600</v>
      </c>
      <c r="D168" s="4" t="s">
        <v>3243</v>
      </c>
      <c r="E168" s="4" t="s">
        <v>12924</v>
      </c>
      <c r="F168" s="4">
        <v>9780203503416</v>
      </c>
      <c r="G168" s="4">
        <v>9780415621540</v>
      </c>
      <c r="H168" s="4" t="s">
        <v>12925</v>
      </c>
      <c r="I168" s="4">
        <v>1</v>
      </c>
      <c r="J168" s="4">
        <v>1</v>
      </c>
      <c r="K168" s="4" t="s">
        <v>12926</v>
      </c>
      <c r="L168" s="4" t="s">
        <v>9171</v>
      </c>
      <c r="M168" s="2">
        <v>2014</v>
      </c>
      <c r="N168" s="4" t="s">
        <v>13552</v>
      </c>
      <c r="O168" s="4" t="s">
        <v>12927</v>
      </c>
    </row>
    <row r="169" spans="1:15" ht="16.2">
      <c r="A169" s="4">
        <v>125</v>
      </c>
      <c r="B169" s="4" t="s">
        <v>3030</v>
      </c>
      <c r="C169" s="4" t="s">
        <v>13600</v>
      </c>
      <c r="D169" s="4" t="s">
        <v>13159</v>
      </c>
      <c r="E169" s="4" t="s">
        <v>13160</v>
      </c>
      <c r="F169" s="4">
        <v>9781439873823</v>
      </c>
      <c r="G169" s="4">
        <v>9781439873786</v>
      </c>
      <c r="H169" s="4" t="s">
        <v>13161</v>
      </c>
      <c r="I169" s="4">
        <v>1</v>
      </c>
      <c r="J169" s="4">
        <v>1</v>
      </c>
      <c r="K169" s="4" t="s">
        <v>13162</v>
      </c>
      <c r="L169" s="4" t="s">
        <v>9171</v>
      </c>
      <c r="M169" s="2">
        <v>2013</v>
      </c>
      <c r="N169" s="4" t="s">
        <v>13552</v>
      </c>
      <c r="O169" s="4" t="s">
        <v>13163</v>
      </c>
    </row>
    <row r="170" spans="1:15" ht="16.2">
      <c r="A170" s="4">
        <v>101</v>
      </c>
      <c r="B170" s="4" t="s">
        <v>3030</v>
      </c>
      <c r="C170" s="4" t="s">
        <v>13601</v>
      </c>
      <c r="D170" s="4" t="s">
        <v>13062</v>
      </c>
      <c r="E170" s="4" t="s">
        <v>13063</v>
      </c>
      <c r="F170" s="4">
        <v>9781439895580</v>
      </c>
      <c r="G170" s="4">
        <v>9781439895573</v>
      </c>
      <c r="H170" s="4" t="s">
        <v>13064</v>
      </c>
      <c r="I170" s="4">
        <v>1</v>
      </c>
      <c r="J170" s="4">
        <v>1</v>
      </c>
      <c r="K170" s="4" t="s">
        <v>13065</v>
      </c>
      <c r="L170" s="4" t="s">
        <v>12667</v>
      </c>
      <c r="M170" s="2">
        <v>2014</v>
      </c>
      <c r="N170" s="4" t="s">
        <v>13552</v>
      </c>
      <c r="O170" s="4" t="s">
        <v>13066</v>
      </c>
    </row>
    <row r="171" spans="1:15" ht="16.2">
      <c r="A171" s="4">
        <v>129</v>
      </c>
      <c r="B171" s="4" t="s">
        <v>3030</v>
      </c>
      <c r="C171" s="4" t="s">
        <v>13601</v>
      </c>
      <c r="D171" s="4" t="s">
        <v>3293</v>
      </c>
      <c r="E171" s="4" t="s">
        <v>7503</v>
      </c>
      <c r="F171" s="4">
        <v>9781439890226</v>
      </c>
      <c r="G171" s="4">
        <v>9781439890219</v>
      </c>
      <c r="H171" s="4" t="s">
        <v>13178</v>
      </c>
      <c r="I171" s="4">
        <v>1</v>
      </c>
      <c r="J171" s="4">
        <v>2</v>
      </c>
      <c r="K171" s="4" t="s">
        <v>13179</v>
      </c>
      <c r="L171" s="4" t="s">
        <v>9171</v>
      </c>
      <c r="M171" s="2">
        <v>2014</v>
      </c>
      <c r="N171" s="4" t="s">
        <v>13552</v>
      </c>
      <c r="O171" s="4" t="s">
        <v>13180</v>
      </c>
    </row>
    <row r="172" spans="1:15" ht="16.2">
      <c r="A172" s="4">
        <v>154</v>
      </c>
      <c r="B172" s="4" t="s">
        <v>3030</v>
      </c>
      <c r="C172" s="4" t="s">
        <v>13601</v>
      </c>
      <c r="D172" s="4" t="s">
        <v>13270</v>
      </c>
      <c r="E172" s="4" t="s">
        <v>3535</v>
      </c>
      <c r="F172" s="4">
        <v>9789814364232</v>
      </c>
      <c r="G172" s="4">
        <v>9789814316408</v>
      </c>
      <c r="H172" s="4" t="s">
        <v>13271</v>
      </c>
      <c r="I172" s="4">
        <v>1</v>
      </c>
      <c r="J172" s="4">
        <v>1</v>
      </c>
      <c r="K172" s="4" t="s">
        <v>13272</v>
      </c>
      <c r="L172" s="4" t="s">
        <v>13273</v>
      </c>
      <c r="M172" s="2">
        <v>2014</v>
      </c>
      <c r="N172" s="4" t="s">
        <v>13552</v>
      </c>
      <c r="O172" s="4" t="s">
        <v>13274</v>
      </c>
    </row>
    <row r="173" spans="1:15" ht="16.2">
      <c r="A173" s="4">
        <v>178</v>
      </c>
      <c r="B173" s="4" t="s">
        <v>3030</v>
      </c>
      <c r="C173" s="4" t="s">
        <v>13601</v>
      </c>
      <c r="D173" s="4" t="s">
        <v>5608</v>
      </c>
      <c r="E173" s="4" t="s">
        <v>5607</v>
      </c>
      <c r="F173" s="4">
        <v>9780203762059</v>
      </c>
      <c r="G173" s="4">
        <v>9781138000131</v>
      </c>
      <c r="H173" s="4" t="s">
        <v>13361</v>
      </c>
      <c r="I173" s="4">
        <v>1</v>
      </c>
      <c r="J173" s="4">
        <v>1</v>
      </c>
      <c r="K173" s="4" t="s">
        <v>13362</v>
      </c>
      <c r="L173" s="4" t="s">
        <v>9171</v>
      </c>
      <c r="M173" s="2">
        <v>2014</v>
      </c>
      <c r="N173" s="4" t="s">
        <v>13552</v>
      </c>
      <c r="O173" s="4" t="s">
        <v>13363</v>
      </c>
    </row>
    <row r="174" spans="1:15" ht="16.2">
      <c r="A174" s="4">
        <v>109</v>
      </c>
      <c r="B174" s="4" t="s">
        <v>3030</v>
      </c>
      <c r="C174" s="4" t="s">
        <v>13601</v>
      </c>
      <c r="D174" s="4" t="s">
        <v>6466</v>
      </c>
      <c r="E174" s="4" t="s">
        <v>13097</v>
      </c>
      <c r="F174" s="4">
        <v>9781439887684</v>
      </c>
      <c r="G174" s="4">
        <v>9781439887653</v>
      </c>
      <c r="H174" s="4" t="s">
        <v>13098</v>
      </c>
      <c r="I174" s="4">
        <v>1</v>
      </c>
      <c r="J174" s="4">
        <v>1</v>
      </c>
      <c r="K174" s="4" t="s">
        <v>13099</v>
      </c>
      <c r="L174" s="4" t="s">
        <v>9171</v>
      </c>
      <c r="M174" s="2">
        <v>2013</v>
      </c>
      <c r="N174" s="4" t="s">
        <v>13552</v>
      </c>
      <c r="O174" s="4" t="s">
        <v>13100</v>
      </c>
    </row>
    <row r="175" spans="1:15" ht="16.2">
      <c r="A175" s="4">
        <v>132</v>
      </c>
      <c r="B175" s="4" t="s">
        <v>3030</v>
      </c>
      <c r="C175" s="4" t="s">
        <v>13601</v>
      </c>
      <c r="D175" s="4" t="s">
        <v>8072</v>
      </c>
      <c r="E175" s="4" t="s">
        <v>8071</v>
      </c>
      <c r="F175" s="4">
        <v>9781439826829</v>
      </c>
      <c r="G175" s="4">
        <v>9781439826812</v>
      </c>
      <c r="H175" s="4" t="s">
        <v>13187</v>
      </c>
      <c r="I175" s="4">
        <v>1</v>
      </c>
      <c r="J175" s="4">
        <v>1</v>
      </c>
      <c r="K175" s="4" t="s">
        <v>13188</v>
      </c>
      <c r="L175" s="4" t="s">
        <v>9171</v>
      </c>
      <c r="M175" s="2">
        <v>2013</v>
      </c>
      <c r="N175" s="4" t="s">
        <v>13552</v>
      </c>
      <c r="O175" s="4" t="s">
        <v>13189</v>
      </c>
    </row>
    <row r="176" spans="1:15" ht="16.2">
      <c r="A176" s="4">
        <v>158</v>
      </c>
      <c r="B176" s="4" t="s">
        <v>3030</v>
      </c>
      <c r="C176" s="4" t="s">
        <v>13601</v>
      </c>
      <c r="D176" s="4" t="s">
        <v>5507</v>
      </c>
      <c r="E176" s="4" t="s">
        <v>8320</v>
      </c>
      <c r="F176" s="4">
        <v>9781439874530</v>
      </c>
      <c r="G176" s="4">
        <v>9781439874523</v>
      </c>
      <c r="H176" s="4" t="s">
        <v>13287</v>
      </c>
      <c r="I176" s="4">
        <v>1</v>
      </c>
      <c r="J176" s="4">
        <v>1</v>
      </c>
      <c r="K176" s="4" t="s">
        <v>13288</v>
      </c>
      <c r="L176" s="4" t="s">
        <v>9171</v>
      </c>
      <c r="M176" s="2">
        <v>2013</v>
      </c>
      <c r="N176" s="4" t="s">
        <v>13552</v>
      </c>
      <c r="O176" s="4" t="s">
        <v>13289</v>
      </c>
    </row>
    <row r="177" spans="1:15" ht="16.2">
      <c r="A177" s="4">
        <v>113</v>
      </c>
      <c r="B177" s="4" t="s">
        <v>3030</v>
      </c>
      <c r="C177" s="4" t="s">
        <v>13601</v>
      </c>
      <c r="D177" s="4" t="s">
        <v>4616</v>
      </c>
      <c r="E177" s="4" t="s">
        <v>13114</v>
      </c>
      <c r="F177" s="4">
        <v>9781439856703</v>
      </c>
      <c r="G177" s="4">
        <v>9781439856697</v>
      </c>
      <c r="H177" s="4" t="s">
        <v>13115</v>
      </c>
      <c r="I177" s="4">
        <v>1</v>
      </c>
      <c r="J177" s="4">
        <v>1</v>
      </c>
      <c r="K177" s="4" t="s">
        <v>7246</v>
      </c>
      <c r="L177" s="4" t="s">
        <v>9171</v>
      </c>
      <c r="M177" s="2">
        <v>2012</v>
      </c>
      <c r="N177" s="4" t="s">
        <v>13552</v>
      </c>
      <c r="O177" s="4" t="s">
        <v>13116</v>
      </c>
    </row>
    <row r="178" spans="1:15" ht="16.2">
      <c r="A178" s="4">
        <v>140</v>
      </c>
      <c r="B178" s="4" t="s">
        <v>3030</v>
      </c>
      <c r="C178" s="4" t="s">
        <v>13601</v>
      </c>
      <c r="D178" s="4" t="s">
        <v>13216</v>
      </c>
      <c r="E178" s="4" t="s">
        <v>13217</v>
      </c>
      <c r="F178" s="4">
        <v>9781439837719</v>
      </c>
      <c r="G178" s="4">
        <v>9781439837702</v>
      </c>
      <c r="H178" s="4" t="s">
        <v>13218</v>
      </c>
      <c r="I178" s="4">
        <v>1</v>
      </c>
      <c r="J178" s="4">
        <v>1</v>
      </c>
      <c r="K178" s="4" t="s">
        <v>13219</v>
      </c>
      <c r="L178" s="4" t="s">
        <v>9171</v>
      </c>
      <c r="M178" s="2">
        <v>2012</v>
      </c>
      <c r="N178" s="4" t="s">
        <v>13552</v>
      </c>
      <c r="O178" s="4" t="s">
        <v>13220</v>
      </c>
    </row>
    <row r="179" spans="1:15" ht="16.2">
      <c r="A179" s="4">
        <v>141</v>
      </c>
      <c r="B179" s="4" t="s">
        <v>3030</v>
      </c>
      <c r="C179" s="4" t="s">
        <v>13601</v>
      </c>
      <c r="D179" s="4" t="s">
        <v>9002</v>
      </c>
      <c r="E179" s="4" t="s">
        <v>7700</v>
      </c>
      <c r="F179" s="4">
        <v>9781439825600</v>
      </c>
      <c r="G179" s="4">
        <v>9781439825594</v>
      </c>
      <c r="H179" s="4" t="s">
        <v>13221</v>
      </c>
      <c r="I179" s="4">
        <v>1</v>
      </c>
      <c r="J179" s="4">
        <v>1</v>
      </c>
      <c r="K179" s="4" t="s">
        <v>13222</v>
      </c>
      <c r="L179" s="4" t="s">
        <v>9171</v>
      </c>
      <c r="M179" s="2">
        <v>2012</v>
      </c>
      <c r="N179" s="4" t="s">
        <v>13552</v>
      </c>
      <c r="O179" s="4" t="s">
        <v>13223</v>
      </c>
    </row>
    <row r="180" spans="1:15" ht="16.2">
      <c r="A180" s="4">
        <v>162</v>
      </c>
      <c r="B180" s="4" t="s">
        <v>3030</v>
      </c>
      <c r="C180" s="4" t="s">
        <v>13601</v>
      </c>
      <c r="D180" s="4" t="s">
        <v>4900</v>
      </c>
      <c r="E180" s="4" t="s">
        <v>13302</v>
      </c>
      <c r="F180" s="4">
        <v>9781466577541</v>
      </c>
      <c r="G180" s="4">
        <v>9781466577534</v>
      </c>
      <c r="H180" s="4" t="s">
        <v>13303</v>
      </c>
      <c r="I180" s="4">
        <v>1</v>
      </c>
      <c r="J180" s="4">
        <v>1</v>
      </c>
      <c r="K180" s="4" t="s">
        <v>13304</v>
      </c>
      <c r="L180" s="4" t="s">
        <v>9171</v>
      </c>
      <c r="M180" s="2">
        <v>2012</v>
      </c>
      <c r="N180" s="4" t="s">
        <v>13552</v>
      </c>
      <c r="O180" s="4" t="s">
        <v>13305</v>
      </c>
    </row>
    <row r="181" spans="1:15" ht="16.2">
      <c r="A181" s="4">
        <v>166</v>
      </c>
      <c r="B181" s="4" t="s">
        <v>3030</v>
      </c>
      <c r="C181" s="4" t="s">
        <v>13601</v>
      </c>
      <c r="D181" s="4" t="s">
        <v>5301</v>
      </c>
      <c r="E181" s="4" t="s">
        <v>5300</v>
      </c>
      <c r="F181" s="4">
        <v>9781439883211</v>
      </c>
      <c r="G181" s="4">
        <v>9781439883204</v>
      </c>
      <c r="H181" s="4" t="s">
        <v>5298</v>
      </c>
      <c r="I181" s="4">
        <v>1</v>
      </c>
      <c r="J181" s="4">
        <v>3</v>
      </c>
      <c r="K181" s="4" t="s">
        <v>5299</v>
      </c>
      <c r="L181" s="4" t="s">
        <v>9171</v>
      </c>
      <c r="M181" s="2">
        <v>2012</v>
      </c>
      <c r="N181" s="4" t="s">
        <v>13552</v>
      </c>
      <c r="O181" s="4" t="s">
        <v>13320</v>
      </c>
    </row>
    <row r="182" spans="1:15" ht="16.2">
      <c r="A182" s="4">
        <v>92</v>
      </c>
      <c r="B182" s="4" t="s">
        <v>3030</v>
      </c>
      <c r="C182" s="4" t="s">
        <v>13601</v>
      </c>
      <c r="D182" s="4" t="s">
        <v>3807</v>
      </c>
      <c r="E182" s="4" t="s">
        <v>13028</v>
      </c>
      <c r="F182" s="4">
        <v>9781439849620</v>
      </c>
      <c r="G182" s="4">
        <v>9781439849613</v>
      </c>
      <c r="H182" s="4" t="s">
        <v>13029</v>
      </c>
      <c r="I182" s="4">
        <v>1</v>
      </c>
      <c r="J182" s="4">
        <v>1</v>
      </c>
      <c r="K182" s="4" t="s">
        <v>5472</v>
      </c>
      <c r="L182" s="4" t="s">
        <v>9171</v>
      </c>
      <c r="M182" s="2">
        <v>2011</v>
      </c>
      <c r="N182" s="4" t="s">
        <v>13552</v>
      </c>
      <c r="O182" s="4" t="s">
        <v>13030</v>
      </c>
    </row>
    <row r="183" spans="1:15" ht="16.2">
      <c r="A183" s="4">
        <v>88</v>
      </c>
      <c r="B183" s="4" t="s">
        <v>3030</v>
      </c>
      <c r="C183" s="4" t="s">
        <v>13602</v>
      </c>
      <c r="D183" s="4" t="s">
        <v>13011</v>
      </c>
      <c r="E183" s="4" t="s">
        <v>13012</v>
      </c>
      <c r="F183" s="4">
        <v>9781466558786</v>
      </c>
      <c r="G183" s="4">
        <v>9781466558762</v>
      </c>
      <c r="H183" s="4" t="s">
        <v>13013</v>
      </c>
      <c r="I183" s="4">
        <v>1</v>
      </c>
      <c r="J183" s="4">
        <v>1</v>
      </c>
      <c r="K183" s="4" t="s">
        <v>12196</v>
      </c>
      <c r="L183" s="4" t="s">
        <v>9171</v>
      </c>
      <c r="M183" s="2">
        <v>2014</v>
      </c>
      <c r="N183" s="4" t="s">
        <v>13552</v>
      </c>
      <c r="O183" s="4" t="s">
        <v>13014</v>
      </c>
    </row>
    <row r="184" spans="1:15" ht="16.2">
      <c r="A184" s="4">
        <v>144</v>
      </c>
      <c r="B184" s="4" t="s">
        <v>3030</v>
      </c>
      <c r="C184" s="4" t="s">
        <v>13602</v>
      </c>
      <c r="D184" s="4" t="s">
        <v>13232</v>
      </c>
      <c r="E184" s="4" t="s">
        <v>11573</v>
      </c>
      <c r="F184" s="4">
        <v>9781420094206</v>
      </c>
      <c r="G184" s="4">
        <v>9781420094183</v>
      </c>
      <c r="H184" s="4" t="s">
        <v>13233</v>
      </c>
      <c r="I184" s="4">
        <v>1</v>
      </c>
      <c r="J184" s="4">
        <v>1</v>
      </c>
      <c r="K184" s="4" t="s">
        <v>13234</v>
      </c>
      <c r="L184" s="4" t="s">
        <v>9171</v>
      </c>
      <c r="M184" s="2">
        <v>2014</v>
      </c>
      <c r="N184" s="4" t="s">
        <v>13552</v>
      </c>
      <c r="O184" s="4" t="s">
        <v>13235</v>
      </c>
    </row>
    <row r="185" spans="1:15" ht="16.2">
      <c r="A185" s="4">
        <v>164</v>
      </c>
      <c r="B185" s="4" t="s">
        <v>3030</v>
      </c>
      <c r="C185" s="4" t="s">
        <v>13602</v>
      </c>
      <c r="D185" s="4" t="s">
        <v>13311</v>
      </c>
      <c r="E185" s="4" t="s">
        <v>13312</v>
      </c>
      <c r="F185" s="4">
        <v>9781482234190</v>
      </c>
      <c r="G185" s="4">
        <v>9781926895642</v>
      </c>
      <c r="H185" s="4" t="s">
        <v>13313</v>
      </c>
      <c r="I185" s="4">
        <v>1</v>
      </c>
      <c r="J185" s="4">
        <v>1</v>
      </c>
      <c r="K185" s="4" t="s">
        <v>13314</v>
      </c>
      <c r="L185" s="4" t="s">
        <v>12712</v>
      </c>
      <c r="M185" s="2">
        <v>2014</v>
      </c>
      <c r="N185" s="4" t="s">
        <v>13552</v>
      </c>
      <c r="O185" s="4" t="s">
        <v>13315</v>
      </c>
    </row>
    <row r="186" spans="1:15" ht="16.2">
      <c r="A186" s="4">
        <v>122</v>
      </c>
      <c r="B186" s="4" t="s">
        <v>3030</v>
      </c>
      <c r="C186" s="4" t="s">
        <v>13602</v>
      </c>
      <c r="D186" s="4" t="s">
        <v>7965</v>
      </c>
      <c r="E186" s="4" t="s">
        <v>4860</v>
      </c>
      <c r="F186" s="4">
        <v>9781466560574</v>
      </c>
      <c r="G186" s="4">
        <v>9781466560567</v>
      </c>
      <c r="H186" s="4" t="s">
        <v>13149</v>
      </c>
      <c r="I186" s="4">
        <v>1</v>
      </c>
      <c r="J186" s="4">
        <v>1</v>
      </c>
      <c r="K186" s="4" t="s">
        <v>13150</v>
      </c>
      <c r="L186" s="4" t="s">
        <v>9171</v>
      </c>
      <c r="M186" s="2">
        <v>2013</v>
      </c>
      <c r="N186" s="4" t="s">
        <v>13552</v>
      </c>
      <c r="O186" s="4" t="s">
        <v>13151</v>
      </c>
    </row>
    <row r="187" spans="1:15" ht="16.2">
      <c r="A187" s="4">
        <v>167</v>
      </c>
      <c r="B187" s="4" t="s">
        <v>3030</v>
      </c>
      <c r="C187" s="4" t="s">
        <v>13602</v>
      </c>
      <c r="D187" s="4" t="s">
        <v>13321</v>
      </c>
      <c r="E187" s="4" t="s">
        <v>13322</v>
      </c>
      <c r="F187" s="4">
        <v>9781466555440</v>
      </c>
      <c r="G187" s="4">
        <v>9781466555433</v>
      </c>
      <c r="H187" s="4" t="s">
        <v>13323</v>
      </c>
      <c r="I187" s="4">
        <v>1</v>
      </c>
      <c r="J187" s="4">
        <v>3</v>
      </c>
      <c r="K187" s="4" t="s">
        <v>13324</v>
      </c>
      <c r="L187" s="4" t="s">
        <v>9171</v>
      </c>
      <c r="M187" s="2">
        <v>2013</v>
      </c>
      <c r="N187" s="4" t="s">
        <v>13552</v>
      </c>
      <c r="O187" s="4" t="s">
        <v>13325</v>
      </c>
    </row>
    <row r="188" spans="1:15" ht="16.2">
      <c r="A188" s="4">
        <v>150</v>
      </c>
      <c r="B188" s="4" t="s">
        <v>3030</v>
      </c>
      <c r="C188" s="4" t="s">
        <v>13602</v>
      </c>
      <c r="D188" s="4" t="s">
        <v>13255</v>
      </c>
      <c r="E188" s="4" t="s">
        <v>7974</v>
      </c>
      <c r="F188" s="4">
        <v>9781439827444</v>
      </c>
      <c r="G188" s="4">
        <v>9781439827437</v>
      </c>
      <c r="H188" s="4" t="s">
        <v>13256</v>
      </c>
      <c r="I188" s="4">
        <v>1</v>
      </c>
      <c r="J188" s="4">
        <v>1</v>
      </c>
      <c r="K188" s="4" t="s">
        <v>13257</v>
      </c>
      <c r="L188" s="4" t="s">
        <v>9171</v>
      </c>
      <c r="M188" s="2">
        <v>2012</v>
      </c>
      <c r="N188" s="4" t="s">
        <v>13552</v>
      </c>
      <c r="O188" s="4" t="s">
        <v>13258</v>
      </c>
    </row>
    <row r="189" spans="1:15" ht="16.2">
      <c r="A189" s="4">
        <v>153</v>
      </c>
      <c r="B189" s="4" t="s">
        <v>3030</v>
      </c>
      <c r="C189" s="4" t="s">
        <v>13602</v>
      </c>
      <c r="D189" s="4" t="s">
        <v>7945</v>
      </c>
      <c r="E189" s="4" t="s">
        <v>5792</v>
      </c>
      <c r="F189" s="4">
        <v>9781420094671</v>
      </c>
      <c r="G189" s="4">
        <v>9781420094664</v>
      </c>
      <c r="H189" s="4" t="s">
        <v>13267</v>
      </c>
      <c r="I189" s="4">
        <v>1</v>
      </c>
      <c r="J189" s="4">
        <v>1</v>
      </c>
      <c r="K189" s="4" t="s">
        <v>13268</v>
      </c>
      <c r="L189" s="4" t="s">
        <v>9171</v>
      </c>
      <c r="M189" s="2">
        <v>2011</v>
      </c>
      <c r="N189" s="4" t="s">
        <v>13552</v>
      </c>
      <c r="O189" s="4" t="s">
        <v>13269</v>
      </c>
    </row>
    <row r="190" spans="1:15" ht="16.2">
      <c r="A190" s="4">
        <v>96</v>
      </c>
      <c r="B190" s="4" t="s">
        <v>3030</v>
      </c>
      <c r="C190" s="4" t="s">
        <v>13603</v>
      </c>
      <c r="D190" s="4" t="s">
        <v>13044</v>
      </c>
      <c r="E190" s="4" t="s">
        <v>13045</v>
      </c>
      <c r="F190" s="4">
        <v>9780203576748</v>
      </c>
      <c r="G190" s="4">
        <v>9781138000070</v>
      </c>
      <c r="H190" s="4" t="s">
        <v>13046</v>
      </c>
      <c r="I190" s="4">
        <v>1</v>
      </c>
      <c r="J190" s="4">
        <v>2</v>
      </c>
      <c r="K190" s="4" t="s">
        <v>13047</v>
      </c>
      <c r="L190" s="4" t="s">
        <v>9171</v>
      </c>
      <c r="M190" s="2">
        <v>2014</v>
      </c>
      <c r="N190" s="4" t="s">
        <v>13552</v>
      </c>
      <c r="O190" s="4" t="s">
        <v>13048</v>
      </c>
    </row>
    <row r="191" spans="1:15" ht="16.2">
      <c r="A191" s="4">
        <v>119</v>
      </c>
      <c r="B191" s="4" t="s">
        <v>3030</v>
      </c>
      <c r="C191" s="4" t="s">
        <v>13603</v>
      </c>
      <c r="D191" s="4" t="s">
        <v>13137</v>
      </c>
      <c r="E191" s="4" t="s">
        <v>4191</v>
      </c>
      <c r="F191" s="4">
        <v>9780203072868</v>
      </c>
      <c r="G191" s="4">
        <v>9780415621489</v>
      </c>
      <c r="H191" s="4" t="s">
        <v>13138</v>
      </c>
      <c r="I191" s="4">
        <v>1</v>
      </c>
      <c r="J191" s="4">
        <v>1</v>
      </c>
      <c r="K191" s="4" t="s">
        <v>13139</v>
      </c>
      <c r="L191" s="4" t="s">
        <v>9171</v>
      </c>
      <c r="M191" s="2">
        <v>2013</v>
      </c>
      <c r="N191" s="4" t="s">
        <v>13552</v>
      </c>
      <c r="O191" s="4" t="s">
        <v>13140</v>
      </c>
    </row>
    <row r="192" spans="1:15" ht="16.2">
      <c r="A192" s="4">
        <v>165</v>
      </c>
      <c r="B192" s="4" t="s">
        <v>3030</v>
      </c>
      <c r="C192" s="4" t="s">
        <v>13604</v>
      </c>
      <c r="D192" s="4" t="s">
        <v>3301</v>
      </c>
      <c r="E192" s="4" t="s">
        <v>13316</v>
      </c>
      <c r="F192" s="4">
        <v>9781482212891</v>
      </c>
      <c r="G192" s="4">
        <v>9781482212877</v>
      </c>
      <c r="H192" s="4" t="s">
        <v>13317</v>
      </c>
      <c r="I192" s="4">
        <v>1</v>
      </c>
      <c r="J192" s="4">
        <v>1</v>
      </c>
      <c r="K192" s="4" t="s">
        <v>13318</v>
      </c>
      <c r="L192" s="4" t="s">
        <v>9171</v>
      </c>
      <c r="M192" s="2">
        <v>2014</v>
      </c>
      <c r="N192" s="4" t="s">
        <v>13552</v>
      </c>
      <c r="O192" s="4" t="s">
        <v>13319</v>
      </c>
    </row>
    <row r="193" spans="1:17" ht="16.2">
      <c r="A193" s="4">
        <v>143</v>
      </c>
      <c r="B193" s="4" t="s">
        <v>3030</v>
      </c>
      <c r="C193" s="4" t="s">
        <v>13604</v>
      </c>
      <c r="D193" s="4" t="s">
        <v>13228</v>
      </c>
      <c r="E193" s="4" t="s">
        <v>13229</v>
      </c>
      <c r="F193" s="4">
        <v>9781315883014</v>
      </c>
      <c r="G193" s="4">
        <v>9781138001060</v>
      </c>
      <c r="H193" s="4" t="s">
        <v>13230</v>
      </c>
      <c r="I193" s="4">
        <v>1</v>
      </c>
      <c r="J193" s="4">
        <v>1</v>
      </c>
      <c r="K193" s="4" t="s">
        <v>8253</v>
      </c>
      <c r="L193" s="4" t="s">
        <v>9171</v>
      </c>
      <c r="M193" s="2">
        <v>2013</v>
      </c>
      <c r="N193" s="4" t="s">
        <v>13552</v>
      </c>
      <c r="O193" s="4" t="s">
        <v>13231</v>
      </c>
    </row>
    <row r="194" spans="1:17" ht="16.2">
      <c r="A194" s="4">
        <v>184</v>
      </c>
      <c r="B194" s="4" t="s">
        <v>3030</v>
      </c>
      <c r="C194" s="4" t="s">
        <v>13604</v>
      </c>
      <c r="D194" s="4" t="s">
        <v>13384</v>
      </c>
      <c r="E194" s="4" t="s">
        <v>13385</v>
      </c>
      <c r="F194" s="4">
        <v>9781466575196</v>
      </c>
      <c r="G194" s="4">
        <v>9781466504783</v>
      </c>
      <c r="H194" s="4" t="s">
        <v>13386</v>
      </c>
      <c r="I194" s="4">
        <v>1</v>
      </c>
      <c r="J194" s="4">
        <v>1</v>
      </c>
      <c r="K194" s="4" t="s">
        <v>13387</v>
      </c>
      <c r="L194" s="4" t="s">
        <v>9171</v>
      </c>
      <c r="M194" s="2">
        <v>2013</v>
      </c>
      <c r="N194" s="4" t="s">
        <v>13552</v>
      </c>
      <c r="O194" s="4" t="s">
        <v>13388</v>
      </c>
    </row>
    <row r="195" spans="1:17" ht="16.2">
      <c r="A195" s="4">
        <v>160</v>
      </c>
      <c r="B195" s="4" t="s">
        <v>3030</v>
      </c>
      <c r="C195" s="4" t="s">
        <v>13604</v>
      </c>
      <c r="D195" s="4" t="s">
        <v>13295</v>
      </c>
      <c r="E195" s="4" t="s">
        <v>13296</v>
      </c>
      <c r="F195" s="4">
        <v>9781439896310</v>
      </c>
      <c r="G195" s="4">
        <v>9781578087709</v>
      </c>
      <c r="H195" s="4" t="s">
        <v>13297</v>
      </c>
      <c r="I195" s="4">
        <v>1</v>
      </c>
      <c r="J195" s="4">
        <v>1</v>
      </c>
      <c r="K195" s="4" t="s">
        <v>13298</v>
      </c>
      <c r="L195" s="4" t="s">
        <v>9171</v>
      </c>
      <c r="M195" s="2">
        <v>2012</v>
      </c>
      <c r="N195" s="4" t="s">
        <v>13552</v>
      </c>
      <c r="O195" s="4" t="s">
        <v>13299</v>
      </c>
    </row>
    <row r="196" spans="1:17" hidden="1"/>
    <row r="197" spans="1:17" ht="16.2" hidden="1">
      <c r="A197" s="4" t="s">
        <v>10711</v>
      </c>
      <c r="B197" s="4" t="s">
        <v>6607</v>
      </c>
      <c r="C197" s="4" t="s">
        <v>6608</v>
      </c>
      <c r="D197" s="4" t="s">
        <v>13605</v>
      </c>
      <c r="E197" s="4" t="s">
        <v>6618</v>
      </c>
      <c r="F197" s="4" t="s">
        <v>6609</v>
      </c>
      <c r="G197" s="4" t="s">
        <v>6610</v>
      </c>
      <c r="H197" s="4" t="s">
        <v>6611</v>
      </c>
      <c r="I197" s="4" t="s">
        <v>6612</v>
      </c>
      <c r="J197" s="4" t="s">
        <v>6613</v>
      </c>
      <c r="K197" s="4" t="s">
        <v>6614</v>
      </c>
      <c r="L197" s="4" t="s">
        <v>6615</v>
      </c>
      <c r="M197" s="2" t="s">
        <v>6616</v>
      </c>
      <c r="N197" s="4" t="s">
        <v>13550</v>
      </c>
      <c r="O197" s="4" t="s">
        <v>13423</v>
      </c>
      <c r="P197" s="4" t="s">
        <v>13606</v>
      </c>
      <c r="Q197" s="4" t="s">
        <v>6619</v>
      </c>
    </row>
    <row r="198" spans="1:17" ht="16.2">
      <c r="A198" s="4">
        <v>2</v>
      </c>
      <c r="B198" s="4" t="s">
        <v>2425</v>
      </c>
      <c r="C198" s="4" t="s">
        <v>13575</v>
      </c>
      <c r="D198" s="4" t="s">
        <v>13428</v>
      </c>
      <c r="E198" s="4" t="s">
        <v>13429</v>
      </c>
      <c r="F198" s="4" t="s">
        <v>13430</v>
      </c>
      <c r="G198" s="4">
        <v>9781466583412</v>
      </c>
      <c r="H198" s="4" t="s">
        <v>13431</v>
      </c>
      <c r="I198" s="4">
        <v>1</v>
      </c>
      <c r="J198" s="4">
        <v>1</v>
      </c>
      <c r="K198" s="4" t="s">
        <v>12448</v>
      </c>
      <c r="L198" s="4" t="s">
        <v>9171</v>
      </c>
      <c r="M198" s="2">
        <v>2013</v>
      </c>
      <c r="N198" s="4" t="s">
        <v>13552</v>
      </c>
      <c r="O198" s="4" t="s">
        <v>13432</v>
      </c>
      <c r="P198" s="4" t="s">
        <v>13607</v>
      </c>
      <c r="Q198" s="4" t="s">
        <v>13608</v>
      </c>
    </row>
    <row r="199" spans="1:17" ht="16.2">
      <c r="A199" s="4">
        <v>1</v>
      </c>
      <c r="B199" s="4" t="s">
        <v>2425</v>
      </c>
      <c r="C199" s="4" t="s">
        <v>13553</v>
      </c>
      <c r="D199" s="4" t="s">
        <v>2761</v>
      </c>
      <c r="E199" s="4" t="s">
        <v>2762</v>
      </c>
      <c r="F199" s="4" t="s">
        <v>13424</v>
      </c>
      <c r="G199" s="4">
        <v>9781466581869</v>
      </c>
      <c r="H199" s="4" t="s">
        <v>13425</v>
      </c>
      <c r="I199" s="4">
        <v>1</v>
      </c>
      <c r="J199" s="4">
        <v>1</v>
      </c>
      <c r="K199" s="4" t="s">
        <v>13426</v>
      </c>
      <c r="L199" s="4" t="s">
        <v>9171</v>
      </c>
      <c r="M199" s="2">
        <v>2013</v>
      </c>
      <c r="N199" s="4" t="s">
        <v>13552</v>
      </c>
      <c r="O199" s="4" t="s">
        <v>13427</v>
      </c>
      <c r="P199" s="4" t="s">
        <v>13607</v>
      </c>
      <c r="Q199" s="4" t="s">
        <v>13608</v>
      </c>
    </row>
    <row r="200" spans="1:17" ht="16.2">
      <c r="A200" s="4">
        <v>4</v>
      </c>
      <c r="B200" s="4" t="s">
        <v>10717</v>
      </c>
      <c r="C200" s="4" t="s">
        <v>13556</v>
      </c>
      <c r="D200" s="4" t="s">
        <v>13439</v>
      </c>
      <c r="E200" s="4" t="s">
        <v>13440</v>
      </c>
      <c r="F200" s="4" t="s">
        <v>13441</v>
      </c>
      <c r="G200" s="4">
        <v>9781482257601</v>
      </c>
      <c r="H200" s="4" t="s">
        <v>13442</v>
      </c>
      <c r="I200" s="4">
        <v>1</v>
      </c>
      <c r="J200" s="4">
        <v>2</v>
      </c>
      <c r="K200" s="4" t="s">
        <v>13443</v>
      </c>
      <c r="L200" s="4" t="s">
        <v>9171</v>
      </c>
      <c r="M200" s="2">
        <v>2016</v>
      </c>
      <c r="N200" s="4" t="s">
        <v>13552</v>
      </c>
      <c r="O200" s="4" t="s">
        <v>13444</v>
      </c>
      <c r="P200" s="4" t="s">
        <v>13607</v>
      </c>
      <c r="Q200" s="4" t="s">
        <v>13608</v>
      </c>
    </row>
    <row r="201" spans="1:17" ht="16.2">
      <c r="A201" s="4">
        <v>5</v>
      </c>
      <c r="B201" s="4" t="s">
        <v>10717</v>
      </c>
      <c r="C201" s="4" t="s">
        <v>13557</v>
      </c>
      <c r="D201" s="4" t="s">
        <v>13445</v>
      </c>
      <c r="E201" s="4" t="s">
        <v>13446</v>
      </c>
      <c r="F201" s="4" t="s">
        <v>13447</v>
      </c>
      <c r="G201" s="4">
        <v>9781482227000</v>
      </c>
      <c r="H201" s="4" t="s">
        <v>13448</v>
      </c>
      <c r="I201" s="4">
        <v>1</v>
      </c>
      <c r="J201" s="4">
        <v>1</v>
      </c>
      <c r="K201" s="4" t="s">
        <v>13449</v>
      </c>
      <c r="L201" s="4" t="s">
        <v>9171</v>
      </c>
      <c r="M201" s="2">
        <v>2016</v>
      </c>
      <c r="N201" s="4" t="s">
        <v>13552</v>
      </c>
      <c r="O201" s="4" t="s">
        <v>13450</v>
      </c>
      <c r="P201" s="4" t="s">
        <v>13607</v>
      </c>
      <c r="Q201" s="4" t="s">
        <v>13608</v>
      </c>
    </row>
    <row r="202" spans="1:17" ht="16.2">
      <c r="A202" s="4">
        <v>3</v>
      </c>
      <c r="B202" s="4" t="s">
        <v>10717</v>
      </c>
      <c r="C202" s="4" t="s">
        <v>13609</v>
      </c>
      <c r="D202" s="4" t="s">
        <v>13433</v>
      </c>
      <c r="E202" s="4" t="s">
        <v>13434</v>
      </c>
      <c r="F202" s="4" t="s">
        <v>13435</v>
      </c>
      <c r="G202" s="4">
        <v>9781498725651</v>
      </c>
      <c r="H202" s="4" t="s">
        <v>13436</v>
      </c>
      <c r="I202" s="4">
        <v>1</v>
      </c>
      <c r="J202" s="4">
        <v>1</v>
      </c>
      <c r="K202" s="4" t="s">
        <v>13437</v>
      </c>
      <c r="L202" s="4" t="s">
        <v>9171</v>
      </c>
      <c r="M202" s="2">
        <v>2016</v>
      </c>
      <c r="N202" s="4" t="s">
        <v>13552</v>
      </c>
      <c r="O202" s="4" t="s">
        <v>13438</v>
      </c>
      <c r="P202" s="4" t="s">
        <v>13607</v>
      </c>
      <c r="Q202" s="4" t="s">
        <v>13608</v>
      </c>
    </row>
    <row r="203" spans="1:17" ht="16.2">
      <c r="A203" s="4">
        <v>13</v>
      </c>
      <c r="B203" s="4" t="s">
        <v>3030</v>
      </c>
      <c r="C203" s="4" t="s">
        <v>13577</v>
      </c>
      <c r="D203" s="4" t="s">
        <v>13488</v>
      </c>
      <c r="E203" s="4" t="s">
        <v>13489</v>
      </c>
      <c r="F203" s="4" t="s">
        <v>13490</v>
      </c>
      <c r="G203" s="4">
        <v>9781466568365</v>
      </c>
      <c r="H203" s="4" t="s">
        <v>13491</v>
      </c>
      <c r="I203" s="4">
        <v>1</v>
      </c>
      <c r="J203" s="4">
        <v>1</v>
      </c>
      <c r="K203" s="4" t="s">
        <v>13492</v>
      </c>
      <c r="L203" s="4" t="s">
        <v>9171</v>
      </c>
      <c r="M203" s="2">
        <v>2014</v>
      </c>
      <c r="N203" s="4" t="s">
        <v>13552</v>
      </c>
      <c r="O203" s="4" t="s">
        <v>13493</v>
      </c>
      <c r="P203" s="4" t="s">
        <v>13607</v>
      </c>
      <c r="Q203" s="4" t="s">
        <v>13608</v>
      </c>
    </row>
    <row r="204" spans="1:17" ht="16.2">
      <c r="A204" s="4">
        <v>10</v>
      </c>
      <c r="B204" s="4" t="s">
        <v>3030</v>
      </c>
      <c r="C204" s="4" t="s">
        <v>13577</v>
      </c>
      <c r="D204" s="4" t="s">
        <v>13471</v>
      </c>
      <c r="E204" s="4" t="s">
        <v>13472</v>
      </c>
      <c r="F204" s="4" t="s">
        <v>13473</v>
      </c>
      <c r="G204" s="4">
        <v>9781466569416</v>
      </c>
      <c r="H204" s="4" t="s">
        <v>13474</v>
      </c>
      <c r="I204" s="4">
        <v>1</v>
      </c>
      <c r="J204" s="4">
        <v>2</v>
      </c>
      <c r="K204" s="4" t="s">
        <v>13475</v>
      </c>
      <c r="L204" s="4" t="s">
        <v>9171</v>
      </c>
      <c r="M204" s="2">
        <v>2013</v>
      </c>
      <c r="N204" s="4" t="s">
        <v>13552</v>
      </c>
      <c r="O204" s="4" t="s">
        <v>13476</v>
      </c>
      <c r="P204" s="4" t="s">
        <v>13607</v>
      </c>
      <c r="Q204" s="4" t="s">
        <v>13608</v>
      </c>
    </row>
    <row r="205" spans="1:17" ht="16.2">
      <c r="A205" s="4">
        <v>12</v>
      </c>
      <c r="B205" s="4" t="s">
        <v>3030</v>
      </c>
      <c r="C205" s="4" t="s">
        <v>13577</v>
      </c>
      <c r="D205" s="4" t="s">
        <v>13482</v>
      </c>
      <c r="E205" s="4" t="s">
        <v>13483</v>
      </c>
      <c r="F205" s="4" t="s">
        <v>13484</v>
      </c>
      <c r="G205" s="4">
        <v>9781439881262</v>
      </c>
      <c r="H205" s="4" t="s">
        <v>13485</v>
      </c>
      <c r="I205" s="4">
        <v>1</v>
      </c>
      <c r="J205" s="4">
        <v>1</v>
      </c>
      <c r="K205" s="4" t="s">
        <v>13486</v>
      </c>
      <c r="L205" s="4" t="s">
        <v>9171</v>
      </c>
      <c r="M205" s="2">
        <v>2013</v>
      </c>
      <c r="N205" s="4" t="s">
        <v>13552</v>
      </c>
      <c r="O205" s="4" t="s">
        <v>13487</v>
      </c>
      <c r="P205" s="4" t="s">
        <v>13607</v>
      </c>
      <c r="Q205" s="4" t="s">
        <v>13608</v>
      </c>
    </row>
    <row r="206" spans="1:17" ht="16.2">
      <c r="A206" s="4">
        <v>6</v>
      </c>
      <c r="B206" s="4" t="s">
        <v>3030</v>
      </c>
      <c r="C206" s="4" t="s">
        <v>11788</v>
      </c>
      <c r="D206" s="4" t="s">
        <v>5912</v>
      </c>
      <c r="E206" s="4" t="s">
        <v>5913</v>
      </c>
      <c r="F206" s="4" t="s">
        <v>13451</v>
      </c>
      <c r="G206" s="4">
        <v>9781771880022</v>
      </c>
      <c r="H206" s="4" t="s">
        <v>13452</v>
      </c>
      <c r="I206" s="4">
        <v>1</v>
      </c>
      <c r="J206" s="4">
        <v>1</v>
      </c>
      <c r="K206" s="4" t="s">
        <v>13453</v>
      </c>
      <c r="L206" s="4" t="s">
        <v>12712</v>
      </c>
      <c r="M206" s="2">
        <v>2014</v>
      </c>
      <c r="N206" s="4" t="s">
        <v>13552</v>
      </c>
      <c r="O206" s="4" t="s">
        <v>13454</v>
      </c>
      <c r="P206" s="4" t="s">
        <v>13607</v>
      </c>
      <c r="Q206" s="4" t="s">
        <v>13608</v>
      </c>
    </row>
    <row r="207" spans="1:17" ht="16.2">
      <c r="A207" s="4">
        <v>8</v>
      </c>
      <c r="B207" s="4" t="s">
        <v>3030</v>
      </c>
      <c r="C207" s="4" t="s">
        <v>13585</v>
      </c>
      <c r="D207" s="4" t="s">
        <v>13459</v>
      </c>
      <c r="E207" s="4" t="s">
        <v>13460</v>
      </c>
      <c r="F207" s="4" t="s">
        <v>13461</v>
      </c>
      <c r="G207" s="4">
        <v>9781482205893</v>
      </c>
      <c r="H207" s="4" t="s">
        <v>13462</v>
      </c>
      <c r="I207" s="4">
        <v>1</v>
      </c>
      <c r="J207" s="4">
        <v>1</v>
      </c>
      <c r="K207" s="4" t="s">
        <v>13463</v>
      </c>
      <c r="L207" s="4" t="s">
        <v>9171</v>
      </c>
      <c r="M207" s="2">
        <v>2014</v>
      </c>
      <c r="N207" s="4" t="s">
        <v>13552</v>
      </c>
      <c r="O207" s="4" t="s">
        <v>13464</v>
      </c>
      <c r="P207" s="4" t="s">
        <v>13607</v>
      </c>
      <c r="Q207" s="4" t="s">
        <v>13608</v>
      </c>
    </row>
    <row r="208" spans="1:17" ht="16.2">
      <c r="A208" s="4">
        <v>16</v>
      </c>
      <c r="B208" s="4" t="s">
        <v>3030</v>
      </c>
      <c r="C208" s="4" t="s">
        <v>11791</v>
      </c>
      <c r="D208" s="4" t="s">
        <v>2529</v>
      </c>
      <c r="E208" s="4" t="s">
        <v>11088</v>
      </c>
      <c r="F208" s="4" t="s">
        <v>13504</v>
      </c>
      <c r="G208" s="4">
        <v>9781466517943</v>
      </c>
      <c r="H208" s="4" t="s">
        <v>13505</v>
      </c>
      <c r="I208" s="4">
        <v>1</v>
      </c>
      <c r="J208" s="4">
        <v>1</v>
      </c>
      <c r="K208" s="4" t="s">
        <v>13506</v>
      </c>
      <c r="L208" s="4" t="s">
        <v>9171</v>
      </c>
      <c r="M208" s="2">
        <v>2013</v>
      </c>
      <c r="N208" s="4" t="s">
        <v>13552</v>
      </c>
      <c r="O208" s="4" t="s">
        <v>13507</v>
      </c>
      <c r="P208" s="4" t="s">
        <v>13607</v>
      </c>
      <c r="Q208" s="4" t="s">
        <v>13608</v>
      </c>
    </row>
    <row r="209" spans="1:17" ht="16.2">
      <c r="A209" s="4">
        <v>19</v>
      </c>
      <c r="B209" s="4" t="s">
        <v>3030</v>
      </c>
      <c r="C209" s="4" t="s">
        <v>11791</v>
      </c>
      <c r="D209" s="4" t="s">
        <v>13518</v>
      </c>
      <c r="E209" s="4" t="s">
        <v>13519</v>
      </c>
      <c r="F209" s="4" t="s">
        <v>13520</v>
      </c>
      <c r="G209" s="4">
        <v>9781466577510</v>
      </c>
      <c r="H209" s="4" t="s">
        <v>13521</v>
      </c>
      <c r="I209" s="4">
        <v>1</v>
      </c>
      <c r="J209" s="4">
        <v>1</v>
      </c>
      <c r="K209" s="4" t="s">
        <v>13522</v>
      </c>
      <c r="L209" s="4" t="s">
        <v>9171</v>
      </c>
      <c r="M209" s="2">
        <v>2013</v>
      </c>
      <c r="N209" s="4" t="s">
        <v>13552</v>
      </c>
      <c r="O209" s="4" t="s">
        <v>13523</v>
      </c>
      <c r="P209" s="4" t="s">
        <v>13607</v>
      </c>
      <c r="Q209" s="4" t="s">
        <v>13608</v>
      </c>
    </row>
    <row r="210" spans="1:17" ht="16.2">
      <c r="A210" s="4">
        <v>7</v>
      </c>
      <c r="B210" s="4" t="s">
        <v>3030</v>
      </c>
      <c r="C210" s="4" t="s">
        <v>13589</v>
      </c>
      <c r="D210" s="4" t="s">
        <v>13455</v>
      </c>
      <c r="E210" s="4" t="s">
        <v>5339</v>
      </c>
      <c r="F210" s="4" t="s">
        <v>13456</v>
      </c>
      <c r="G210" s="4">
        <v>9780415620871</v>
      </c>
      <c r="H210" s="4" t="s">
        <v>13457</v>
      </c>
      <c r="I210" s="4">
        <v>1</v>
      </c>
      <c r="J210" s="4">
        <v>1</v>
      </c>
      <c r="K210" s="4" t="s">
        <v>13392</v>
      </c>
      <c r="L210" s="4" t="s">
        <v>9171</v>
      </c>
      <c r="M210" s="2">
        <v>2013</v>
      </c>
      <c r="N210" s="4" t="s">
        <v>13552</v>
      </c>
      <c r="O210" s="4" t="s">
        <v>13458</v>
      </c>
      <c r="P210" s="4" t="s">
        <v>13607</v>
      </c>
      <c r="Q210" s="4" t="s">
        <v>13608</v>
      </c>
    </row>
    <row r="211" spans="1:17" ht="16.2">
      <c r="A211" s="4">
        <v>17</v>
      </c>
      <c r="B211" s="4" t="s">
        <v>3030</v>
      </c>
      <c r="C211" s="4" t="s">
        <v>13611</v>
      </c>
      <c r="D211" s="4" t="s">
        <v>3762</v>
      </c>
      <c r="E211" s="4" t="s">
        <v>13508</v>
      </c>
      <c r="F211" s="4" t="s">
        <v>13509</v>
      </c>
      <c r="G211" s="4">
        <v>9781466572096</v>
      </c>
      <c r="H211" s="4" t="s">
        <v>13510</v>
      </c>
      <c r="I211" s="4">
        <v>1</v>
      </c>
      <c r="J211" s="4">
        <v>1</v>
      </c>
      <c r="K211" s="4" t="s">
        <v>12352</v>
      </c>
      <c r="L211" s="4" t="s">
        <v>9171</v>
      </c>
      <c r="M211" s="2">
        <v>2014</v>
      </c>
      <c r="N211" s="4" t="s">
        <v>13552</v>
      </c>
      <c r="O211" s="4" t="s">
        <v>13511</v>
      </c>
      <c r="P211" s="4" t="s">
        <v>13607</v>
      </c>
      <c r="Q211" s="4" t="s">
        <v>13608</v>
      </c>
    </row>
    <row r="212" spans="1:17" ht="16.2">
      <c r="A212" s="4">
        <v>21</v>
      </c>
      <c r="B212" s="4" t="s">
        <v>3030</v>
      </c>
      <c r="C212" s="4" t="s">
        <v>13592</v>
      </c>
      <c r="D212" s="4" t="s">
        <v>13530</v>
      </c>
      <c r="E212" s="4" t="s">
        <v>13531</v>
      </c>
      <c r="F212" s="4" t="s">
        <v>13532</v>
      </c>
      <c r="G212" s="4">
        <v>9781439819500</v>
      </c>
      <c r="H212" s="4" t="s">
        <v>13533</v>
      </c>
      <c r="I212" s="4">
        <v>1</v>
      </c>
      <c r="J212" s="4">
        <v>1</v>
      </c>
      <c r="K212" s="4" t="s">
        <v>13534</v>
      </c>
      <c r="L212" s="4" t="s">
        <v>9171</v>
      </c>
      <c r="M212" s="2">
        <v>2014</v>
      </c>
      <c r="N212" s="4" t="s">
        <v>13552</v>
      </c>
      <c r="O212" s="4" t="s">
        <v>13535</v>
      </c>
      <c r="P212" s="4" t="s">
        <v>13607</v>
      </c>
      <c r="Q212" s="4" t="s">
        <v>13608</v>
      </c>
    </row>
    <row r="213" spans="1:17" ht="16.2">
      <c r="A213" s="4">
        <v>20</v>
      </c>
      <c r="B213" s="4" t="s">
        <v>3030</v>
      </c>
      <c r="C213" s="4" t="s">
        <v>13593</v>
      </c>
      <c r="D213" s="4" t="s">
        <v>13524</v>
      </c>
      <c r="E213" s="4" t="s">
        <v>13525</v>
      </c>
      <c r="F213" s="4" t="s">
        <v>13526</v>
      </c>
      <c r="G213" s="4">
        <v>9781466551138</v>
      </c>
      <c r="H213" s="4" t="s">
        <v>13527</v>
      </c>
      <c r="I213" s="4">
        <v>1</v>
      </c>
      <c r="J213" s="4">
        <v>1</v>
      </c>
      <c r="K213" s="4" t="s">
        <v>13528</v>
      </c>
      <c r="L213" s="4" t="s">
        <v>9171</v>
      </c>
      <c r="M213" s="2">
        <v>2014</v>
      </c>
      <c r="N213" s="4" t="s">
        <v>13552</v>
      </c>
      <c r="O213" s="4" t="s">
        <v>13529</v>
      </c>
      <c r="P213" s="4" t="s">
        <v>13607</v>
      </c>
      <c r="Q213" s="4" t="s">
        <v>13608</v>
      </c>
    </row>
    <row r="214" spans="1:17" ht="16.2">
      <c r="A214" s="4">
        <v>22</v>
      </c>
      <c r="B214" s="4" t="s">
        <v>3030</v>
      </c>
      <c r="C214" s="4" t="s">
        <v>13595</v>
      </c>
      <c r="D214" s="4" t="s">
        <v>7432</v>
      </c>
      <c r="E214" s="4" t="s">
        <v>6311</v>
      </c>
      <c r="F214" s="4" t="s">
        <v>13536</v>
      </c>
      <c r="G214" s="4">
        <v>9781482203851</v>
      </c>
      <c r="H214" s="4" t="s">
        <v>13537</v>
      </c>
      <c r="I214" s="4">
        <v>1</v>
      </c>
      <c r="J214" s="4">
        <v>1</v>
      </c>
      <c r="K214" s="4" t="s">
        <v>13538</v>
      </c>
      <c r="L214" s="4" t="s">
        <v>9171</v>
      </c>
      <c r="M214" s="2">
        <v>2014</v>
      </c>
      <c r="N214" s="4" t="s">
        <v>13552</v>
      </c>
      <c r="O214" s="4" t="s">
        <v>13539</v>
      </c>
      <c r="P214" s="4" t="s">
        <v>13607</v>
      </c>
      <c r="Q214" s="4" t="s">
        <v>13608</v>
      </c>
    </row>
    <row r="215" spans="1:17" ht="16.2">
      <c r="A215" s="4">
        <v>9</v>
      </c>
      <c r="B215" s="4" t="s">
        <v>3030</v>
      </c>
      <c r="C215" s="4" t="s">
        <v>13610</v>
      </c>
      <c r="D215" s="4" t="s">
        <v>13465</v>
      </c>
      <c r="E215" s="4" t="s">
        <v>13466</v>
      </c>
      <c r="F215" s="4" t="s">
        <v>13467</v>
      </c>
      <c r="G215" s="4">
        <v>9781466566453</v>
      </c>
      <c r="H215" s="4" t="s">
        <v>13468</v>
      </c>
      <c r="I215" s="4">
        <v>1</v>
      </c>
      <c r="J215" s="4">
        <v>1</v>
      </c>
      <c r="K215" s="4" t="s">
        <v>13469</v>
      </c>
      <c r="L215" s="4" t="s">
        <v>9171</v>
      </c>
      <c r="M215" s="2">
        <v>2014</v>
      </c>
      <c r="N215" s="4" t="s">
        <v>13552</v>
      </c>
      <c r="O215" s="4" t="s">
        <v>13470</v>
      </c>
      <c r="P215" s="4" t="s">
        <v>13607</v>
      </c>
      <c r="Q215" s="4" t="s">
        <v>13608</v>
      </c>
    </row>
    <row r="216" spans="1:17" ht="16.2">
      <c r="A216" s="4">
        <v>14</v>
      </c>
      <c r="B216" s="4" t="s">
        <v>3030</v>
      </c>
      <c r="C216" s="4" t="s">
        <v>13597</v>
      </c>
      <c r="D216" s="4" t="s">
        <v>13494</v>
      </c>
      <c r="E216" s="4" t="s">
        <v>13495</v>
      </c>
      <c r="F216" s="4" t="s">
        <v>13496</v>
      </c>
      <c r="G216" s="4">
        <v>9781466506046</v>
      </c>
      <c r="H216" s="4" t="s">
        <v>13497</v>
      </c>
      <c r="I216" s="4">
        <v>1</v>
      </c>
      <c r="J216" s="4">
        <v>1</v>
      </c>
      <c r="K216" s="4" t="s">
        <v>13498</v>
      </c>
      <c r="L216" s="4" t="s">
        <v>9171</v>
      </c>
      <c r="M216" s="2">
        <v>2013</v>
      </c>
      <c r="N216" s="4" t="s">
        <v>13552</v>
      </c>
      <c r="O216" s="4" t="s">
        <v>13499</v>
      </c>
      <c r="P216" s="4" t="s">
        <v>13607</v>
      </c>
      <c r="Q216" s="4" t="s">
        <v>13608</v>
      </c>
    </row>
    <row r="217" spans="1:17" ht="16.2">
      <c r="A217" s="4">
        <v>18</v>
      </c>
      <c r="B217" s="4" t="s">
        <v>3030</v>
      </c>
      <c r="C217" s="4" t="s">
        <v>13601</v>
      </c>
      <c r="D217" s="4" t="s">
        <v>13512</v>
      </c>
      <c r="E217" s="4" t="s">
        <v>13513</v>
      </c>
      <c r="F217" s="4" t="s">
        <v>13514</v>
      </c>
      <c r="G217" s="4">
        <v>9789814316286</v>
      </c>
      <c r="H217" s="4" t="s">
        <v>13515</v>
      </c>
      <c r="I217" s="4">
        <v>1</v>
      </c>
      <c r="J217" s="4">
        <v>1</v>
      </c>
      <c r="K217" s="4" t="s">
        <v>13516</v>
      </c>
      <c r="L217" s="4" t="s">
        <v>9171</v>
      </c>
      <c r="M217" s="2">
        <v>2013</v>
      </c>
      <c r="N217" s="4" t="s">
        <v>13552</v>
      </c>
      <c r="O217" s="4" t="s">
        <v>13517</v>
      </c>
      <c r="P217" s="4" t="s">
        <v>13607</v>
      </c>
      <c r="Q217" s="4" t="s">
        <v>13608</v>
      </c>
    </row>
    <row r="218" spans="1:17" ht="16.2">
      <c r="A218" s="4">
        <v>11</v>
      </c>
      <c r="B218" s="4" t="s">
        <v>3030</v>
      </c>
      <c r="C218" s="4" t="s">
        <v>13602</v>
      </c>
      <c r="D218" s="4" t="s">
        <v>11573</v>
      </c>
      <c r="E218" s="4" t="s">
        <v>13477</v>
      </c>
      <c r="F218" s="4" t="s">
        <v>13478</v>
      </c>
      <c r="G218" s="4">
        <v>9781466595842</v>
      </c>
      <c r="H218" s="4" t="s">
        <v>13479</v>
      </c>
      <c r="I218" s="4">
        <v>1</v>
      </c>
      <c r="J218" s="4">
        <v>2</v>
      </c>
      <c r="K218" s="4" t="s">
        <v>13480</v>
      </c>
      <c r="L218" s="4" t="s">
        <v>9171</v>
      </c>
      <c r="M218" s="2">
        <v>2014</v>
      </c>
      <c r="N218" s="4" t="s">
        <v>13552</v>
      </c>
      <c r="O218" s="4" t="s">
        <v>13481</v>
      </c>
      <c r="P218" s="4" t="s">
        <v>13607</v>
      </c>
      <c r="Q218" s="4" t="s">
        <v>13608</v>
      </c>
    </row>
    <row r="219" spans="1:17" ht="16.2">
      <c r="A219" s="4">
        <v>15</v>
      </c>
      <c r="B219" s="4" t="s">
        <v>3030</v>
      </c>
      <c r="C219" s="4" t="s">
        <v>13602</v>
      </c>
      <c r="D219" s="4" t="s">
        <v>4215</v>
      </c>
      <c r="E219" s="4" t="s">
        <v>4216</v>
      </c>
      <c r="F219" s="4" t="s">
        <v>13500</v>
      </c>
      <c r="G219" s="4">
        <v>9781439897805</v>
      </c>
      <c r="H219" s="4" t="s">
        <v>13501</v>
      </c>
      <c r="I219" s="4">
        <v>1</v>
      </c>
      <c r="J219" s="4">
        <v>1</v>
      </c>
      <c r="K219" s="4" t="s">
        <v>13502</v>
      </c>
      <c r="L219" s="4" t="s">
        <v>9171</v>
      </c>
      <c r="M219" s="2">
        <v>2013</v>
      </c>
      <c r="N219" s="4" t="s">
        <v>13552</v>
      </c>
      <c r="O219" s="4" t="s">
        <v>13503</v>
      </c>
      <c r="P219" s="4" t="s">
        <v>13607</v>
      </c>
      <c r="Q219" s="4" t="s">
        <v>13608</v>
      </c>
    </row>
    <row r="220" spans="1:17" ht="16.2">
      <c r="A220" s="4">
        <v>23</v>
      </c>
      <c r="B220" s="4" t="s">
        <v>3030</v>
      </c>
      <c r="C220" s="4" t="s">
        <v>13602</v>
      </c>
      <c r="D220" s="4" t="s">
        <v>5792</v>
      </c>
      <c r="E220" s="4" t="s">
        <v>7945</v>
      </c>
      <c r="F220" s="4" t="s">
        <v>13540</v>
      </c>
      <c r="G220" s="4">
        <v>9781439838693</v>
      </c>
      <c r="H220" s="4" t="s">
        <v>13541</v>
      </c>
      <c r="I220" s="4">
        <v>1</v>
      </c>
      <c r="J220" s="4">
        <v>1</v>
      </c>
      <c r="K220" s="4" t="s">
        <v>13542</v>
      </c>
      <c r="L220" s="4" t="s">
        <v>9171</v>
      </c>
      <c r="M220" s="2">
        <v>2013</v>
      </c>
      <c r="N220" s="4" t="s">
        <v>13552</v>
      </c>
      <c r="O220" s="4" t="s">
        <v>13543</v>
      </c>
      <c r="P220" s="4" t="s">
        <v>13607</v>
      </c>
      <c r="Q220" s="4" t="s">
        <v>13608</v>
      </c>
    </row>
    <row r="221" spans="1:17" ht="16.2">
      <c r="A221" s="4">
        <v>24</v>
      </c>
      <c r="B221" s="4" t="s">
        <v>3030</v>
      </c>
      <c r="C221" s="4" t="s">
        <v>13603</v>
      </c>
      <c r="D221" s="4" t="s">
        <v>13544</v>
      </c>
      <c r="E221" s="4" t="s">
        <v>13545</v>
      </c>
      <c r="F221" s="4" t="s">
        <v>13546</v>
      </c>
      <c r="G221" s="4">
        <v>9781466553590</v>
      </c>
      <c r="H221" s="4" t="s">
        <v>13547</v>
      </c>
      <c r="I221" s="4">
        <v>1</v>
      </c>
      <c r="J221" s="4">
        <v>1</v>
      </c>
      <c r="K221" s="4" t="s">
        <v>13548</v>
      </c>
      <c r="L221" s="4" t="s">
        <v>12667</v>
      </c>
      <c r="M221" s="2">
        <v>2014</v>
      </c>
      <c r="N221" s="4" t="s">
        <v>13552</v>
      </c>
      <c r="O221" s="4" t="s">
        <v>13549</v>
      </c>
      <c r="P221" s="4" t="s">
        <v>13607</v>
      </c>
      <c r="Q221" s="4" t="s">
        <v>13608</v>
      </c>
    </row>
  </sheetData>
  <sortState xmlns:xlrd2="http://schemas.microsoft.com/office/spreadsheetml/2017/richdata2" ref="A198:Q221">
    <sortCondition ref="B198:B221"/>
    <sortCondition ref="C198:C221"/>
    <sortCondition descending="1" ref="M198:M221"/>
  </sortState>
  <phoneticPr fontId="1" type="noConversion"/>
  <pageMargins left="0.7" right="0.7" top="0.75" bottom="0.75" header="0.3" footer="0.3"/>
  <tableParts count="2">
    <tablePart r:id="rId1"/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160"/>
  <sheetViews>
    <sheetView workbookViewId="0">
      <pane ySplit="1" topLeftCell="A2" activePane="bottomLeft" state="frozen"/>
      <selection pane="bottomLeft" activeCell="H20" sqref="H20"/>
    </sheetView>
  </sheetViews>
  <sheetFormatPr defaultColWidth="9" defaultRowHeight="15.6"/>
  <cols>
    <col min="1" max="1" width="12.77734375" style="4" hidden="1" customWidth="1"/>
    <col min="2" max="2" width="0" style="4" hidden="1" customWidth="1"/>
    <col min="3" max="3" width="30.6640625" style="4" customWidth="1"/>
    <col min="4" max="4" width="16.77734375" style="4" hidden="1" customWidth="1"/>
    <col min="5" max="5" width="12.77734375" style="4" hidden="1" customWidth="1"/>
    <col min="6" max="6" width="17" style="4" hidden="1" customWidth="1"/>
    <col min="7" max="7" width="15.44140625" style="5" hidden="1" customWidth="1"/>
    <col min="8" max="8" width="80.6640625" style="4" customWidth="1"/>
    <col min="9" max="10" width="0" style="4" hidden="1" customWidth="1"/>
    <col min="11" max="11" width="30.6640625" style="4" customWidth="1"/>
    <col min="12" max="12" width="0" style="4" hidden="1" customWidth="1"/>
    <col min="13" max="13" width="9" style="2"/>
    <col min="14" max="17" width="0" style="4" hidden="1" customWidth="1"/>
    <col min="18" max="18" width="46.33203125" style="4" bestFit="1" customWidth="1"/>
    <col min="19" max="16384" width="9" style="4"/>
  </cols>
  <sheetData>
    <row r="1" spans="1:18" s="2" customFormat="1" ht="16.2">
      <c r="A1" s="2" t="s">
        <v>14420</v>
      </c>
      <c r="B1" s="2" t="s">
        <v>6607</v>
      </c>
      <c r="C1" s="2" t="s">
        <v>6608</v>
      </c>
      <c r="D1" s="2" t="s">
        <v>12639</v>
      </c>
      <c r="E1" s="2" t="s">
        <v>6618</v>
      </c>
      <c r="F1" s="2" t="s">
        <v>6609</v>
      </c>
      <c r="G1" s="3" t="s">
        <v>6610</v>
      </c>
      <c r="H1" s="2" t="s">
        <v>6611</v>
      </c>
      <c r="I1" s="2" t="s">
        <v>6612</v>
      </c>
      <c r="J1" s="2" t="s">
        <v>6613</v>
      </c>
      <c r="K1" s="2" t="s">
        <v>6614</v>
      </c>
      <c r="L1" s="2" t="s">
        <v>6615</v>
      </c>
      <c r="M1" s="2" t="s">
        <v>6616</v>
      </c>
      <c r="N1" s="2" t="s">
        <v>13606</v>
      </c>
      <c r="O1" s="2" t="s">
        <v>14421</v>
      </c>
      <c r="P1" s="2" t="s">
        <v>6619</v>
      </c>
      <c r="Q1" s="2" t="s">
        <v>13550</v>
      </c>
      <c r="R1" s="2" t="s">
        <v>13612</v>
      </c>
    </row>
    <row r="2" spans="1:18" ht="16.2">
      <c r="A2" s="4">
        <v>4</v>
      </c>
      <c r="B2" s="4" t="s">
        <v>10717</v>
      </c>
      <c r="C2" s="4" t="s">
        <v>14422</v>
      </c>
      <c r="D2" s="4" t="s">
        <v>3844</v>
      </c>
      <c r="E2" s="4" t="s">
        <v>3620</v>
      </c>
      <c r="F2" s="4" t="s">
        <v>13631</v>
      </c>
      <c r="G2" s="5">
        <v>9781498706889</v>
      </c>
      <c r="H2" s="4" t="s">
        <v>13632</v>
      </c>
      <c r="I2" s="4">
        <v>1</v>
      </c>
      <c r="J2" s="4" t="s">
        <v>5910</v>
      </c>
      <c r="K2" s="4" t="s">
        <v>13633</v>
      </c>
      <c r="L2" s="4" t="s">
        <v>9171</v>
      </c>
      <c r="M2" s="2">
        <v>2016</v>
      </c>
      <c r="N2" s="4" t="s">
        <v>13607</v>
      </c>
      <c r="O2" s="4" t="s">
        <v>13617</v>
      </c>
      <c r="P2" s="4" t="s">
        <v>14423</v>
      </c>
      <c r="Q2" s="4" t="s">
        <v>14424</v>
      </c>
      <c r="R2" s="4" t="s">
        <v>13634</v>
      </c>
    </row>
    <row r="3" spans="1:18" ht="16.2">
      <c r="A3" s="4">
        <v>13</v>
      </c>
      <c r="B3" s="4" t="s">
        <v>10717</v>
      </c>
      <c r="C3" s="4" t="s">
        <v>14422</v>
      </c>
      <c r="D3" s="4" t="s">
        <v>13679</v>
      </c>
      <c r="E3" s="4" t="s">
        <v>13680</v>
      </c>
      <c r="F3" s="4" t="s">
        <v>13681</v>
      </c>
      <c r="G3" s="5">
        <v>9781498708784</v>
      </c>
      <c r="H3" s="4" t="s">
        <v>13682</v>
      </c>
      <c r="I3" s="4">
        <v>1</v>
      </c>
      <c r="J3" s="4" t="s">
        <v>5910</v>
      </c>
      <c r="K3" s="4" t="s">
        <v>13683</v>
      </c>
      <c r="L3" s="4" t="s">
        <v>9171</v>
      </c>
      <c r="M3" s="2">
        <v>2016</v>
      </c>
      <c r="N3" s="4" t="s">
        <v>13607</v>
      </c>
      <c r="O3" s="4" t="s">
        <v>13617</v>
      </c>
      <c r="Q3" s="4" t="s">
        <v>14424</v>
      </c>
      <c r="R3" s="4" t="s">
        <v>13684</v>
      </c>
    </row>
    <row r="4" spans="1:18" ht="16.2">
      <c r="A4" s="4">
        <v>8</v>
      </c>
      <c r="B4" s="4" t="s">
        <v>10717</v>
      </c>
      <c r="C4" s="4" t="s">
        <v>13559</v>
      </c>
      <c r="D4" s="4" t="s">
        <v>13653</v>
      </c>
      <c r="E4" s="4" t="s">
        <v>12116</v>
      </c>
      <c r="F4" s="4" t="s">
        <v>13654</v>
      </c>
      <c r="G4" s="5">
        <v>9781498720656</v>
      </c>
      <c r="H4" s="4" t="s">
        <v>13655</v>
      </c>
      <c r="I4" s="4">
        <v>1</v>
      </c>
      <c r="J4" s="4" t="s">
        <v>5910</v>
      </c>
      <c r="K4" s="4" t="s">
        <v>13656</v>
      </c>
      <c r="L4" s="4" t="s">
        <v>9171</v>
      </c>
      <c r="M4" s="2">
        <v>2017</v>
      </c>
      <c r="N4" s="4" t="s">
        <v>13607</v>
      </c>
      <c r="O4" s="4" t="s">
        <v>13617</v>
      </c>
      <c r="Q4" s="4" t="s">
        <v>14424</v>
      </c>
      <c r="R4" s="4" t="s">
        <v>13657</v>
      </c>
    </row>
    <row r="5" spans="1:18" ht="16.2">
      <c r="A5" s="4">
        <v>25</v>
      </c>
      <c r="B5" s="4" t="s">
        <v>10717</v>
      </c>
      <c r="C5" s="4" t="s">
        <v>13559</v>
      </c>
      <c r="D5" s="4" t="s">
        <v>4137</v>
      </c>
      <c r="E5" s="4" t="s">
        <v>13743</v>
      </c>
      <c r="F5" s="4" t="s">
        <v>13744</v>
      </c>
      <c r="G5" s="5">
        <v>9781498711029</v>
      </c>
      <c r="H5" s="4" t="s">
        <v>13745</v>
      </c>
      <c r="I5" s="4">
        <v>1</v>
      </c>
      <c r="J5" s="4" t="s">
        <v>5910</v>
      </c>
      <c r="K5" s="4" t="s">
        <v>13746</v>
      </c>
      <c r="L5" s="4" t="s">
        <v>9171</v>
      </c>
      <c r="M5" s="2">
        <v>2017</v>
      </c>
      <c r="N5" s="4" t="s">
        <v>13607</v>
      </c>
      <c r="O5" s="4" t="s">
        <v>13617</v>
      </c>
      <c r="Q5" s="4" t="s">
        <v>14424</v>
      </c>
      <c r="R5" s="4" t="s">
        <v>13747</v>
      </c>
    </row>
    <row r="6" spans="1:18" ht="16.2">
      <c r="A6" s="4">
        <v>10</v>
      </c>
      <c r="B6" s="4" t="s">
        <v>10717</v>
      </c>
      <c r="C6" s="4" t="s">
        <v>13559</v>
      </c>
      <c r="D6" s="4" t="s">
        <v>13663</v>
      </c>
      <c r="E6" s="4" t="s">
        <v>13664</v>
      </c>
      <c r="F6" s="4" t="s">
        <v>13665</v>
      </c>
      <c r="G6" s="5">
        <v>9781771883702</v>
      </c>
      <c r="H6" s="4" t="s">
        <v>13666</v>
      </c>
      <c r="I6" s="4">
        <v>1</v>
      </c>
      <c r="J6" s="4" t="s">
        <v>5910</v>
      </c>
      <c r="K6" s="4" t="s">
        <v>13667</v>
      </c>
      <c r="L6" s="4" t="s">
        <v>12712</v>
      </c>
      <c r="M6" s="2">
        <v>2016</v>
      </c>
      <c r="N6" s="4" t="s">
        <v>13607</v>
      </c>
      <c r="O6" s="4" t="s">
        <v>13617</v>
      </c>
      <c r="Q6" s="4" t="s">
        <v>14424</v>
      </c>
      <c r="R6" s="4" t="s">
        <v>13668</v>
      </c>
    </row>
    <row r="7" spans="1:18" ht="16.2">
      <c r="A7" s="4">
        <v>20</v>
      </c>
      <c r="B7" s="4" t="s">
        <v>10717</v>
      </c>
      <c r="C7" s="4" t="s">
        <v>13559</v>
      </c>
      <c r="D7" s="4" t="s">
        <v>5420</v>
      </c>
      <c r="E7" s="4" t="s">
        <v>13718</v>
      </c>
      <c r="F7" s="4" t="s">
        <v>13719</v>
      </c>
      <c r="G7" s="5">
        <v>9781498700184</v>
      </c>
      <c r="H7" s="4" t="s">
        <v>13720</v>
      </c>
      <c r="I7" s="4">
        <v>1</v>
      </c>
      <c r="J7" s="4" t="s">
        <v>5910</v>
      </c>
      <c r="K7" s="4" t="s">
        <v>13721</v>
      </c>
      <c r="L7" s="4" t="s">
        <v>9171</v>
      </c>
      <c r="M7" s="2">
        <v>2016</v>
      </c>
      <c r="N7" s="4" t="s">
        <v>13607</v>
      </c>
      <c r="O7" s="4" t="s">
        <v>13617</v>
      </c>
      <c r="Q7" s="4" t="s">
        <v>14424</v>
      </c>
      <c r="R7" s="4" t="s">
        <v>13722</v>
      </c>
    </row>
    <row r="8" spans="1:18" ht="16.2">
      <c r="A8" s="4">
        <v>23</v>
      </c>
      <c r="B8" s="4" t="s">
        <v>10717</v>
      </c>
      <c r="C8" s="4" t="s">
        <v>13559</v>
      </c>
      <c r="D8" s="4" t="s">
        <v>6224</v>
      </c>
      <c r="E8" s="4" t="s">
        <v>12820</v>
      </c>
      <c r="F8" s="4" t="s">
        <v>13734</v>
      </c>
      <c r="G8" s="5">
        <v>9781466557987</v>
      </c>
      <c r="H8" s="4" t="s">
        <v>13735</v>
      </c>
      <c r="I8" s="4">
        <v>1</v>
      </c>
      <c r="J8" s="4" t="s">
        <v>5910</v>
      </c>
      <c r="K8" s="4" t="s">
        <v>13736</v>
      </c>
      <c r="L8" s="4" t="s">
        <v>9171</v>
      </c>
      <c r="M8" s="2">
        <v>2016</v>
      </c>
      <c r="N8" s="4" t="s">
        <v>13607</v>
      </c>
      <c r="O8" s="4" t="s">
        <v>13617</v>
      </c>
      <c r="Q8" s="4" t="s">
        <v>14424</v>
      </c>
      <c r="R8" s="4" t="s">
        <v>13737</v>
      </c>
    </row>
    <row r="9" spans="1:18" ht="16.2">
      <c r="A9" s="4">
        <v>24</v>
      </c>
      <c r="B9" s="4" t="s">
        <v>10717</v>
      </c>
      <c r="C9" s="4" t="s">
        <v>13559</v>
      </c>
      <c r="D9" s="4" t="s">
        <v>13738</v>
      </c>
      <c r="E9" s="4" t="s">
        <v>12116</v>
      </c>
      <c r="F9" s="4" t="s">
        <v>13739</v>
      </c>
      <c r="G9" s="5">
        <v>9781482226034</v>
      </c>
      <c r="H9" s="4" t="s">
        <v>13740</v>
      </c>
      <c r="I9" s="4">
        <v>1</v>
      </c>
      <c r="J9" s="4" t="s">
        <v>5910</v>
      </c>
      <c r="K9" s="4" t="s">
        <v>13741</v>
      </c>
      <c r="L9" s="4" t="s">
        <v>9171</v>
      </c>
      <c r="M9" s="2">
        <v>2016</v>
      </c>
      <c r="N9" s="4" t="s">
        <v>13607</v>
      </c>
      <c r="O9" s="4" t="s">
        <v>13617</v>
      </c>
      <c r="Q9" s="4" t="s">
        <v>14424</v>
      </c>
      <c r="R9" s="4" t="s">
        <v>13742</v>
      </c>
    </row>
    <row r="10" spans="1:18" ht="16.2">
      <c r="A10" s="4">
        <v>30</v>
      </c>
      <c r="B10" s="4" t="s">
        <v>10717</v>
      </c>
      <c r="C10" s="4" t="s">
        <v>13559</v>
      </c>
      <c r="D10" s="4" t="s">
        <v>6201</v>
      </c>
      <c r="E10" s="4" t="s">
        <v>13771</v>
      </c>
      <c r="F10" s="4" t="s">
        <v>13772</v>
      </c>
      <c r="G10" s="5">
        <v>9781498735230</v>
      </c>
      <c r="H10" s="4" t="s">
        <v>13773</v>
      </c>
      <c r="I10" s="4">
        <v>1</v>
      </c>
      <c r="J10" s="4" t="s">
        <v>5910</v>
      </c>
      <c r="K10" s="4" t="s">
        <v>13774</v>
      </c>
      <c r="L10" s="4" t="s">
        <v>9171</v>
      </c>
      <c r="M10" s="2">
        <v>2016</v>
      </c>
      <c r="N10" s="4" t="s">
        <v>13607</v>
      </c>
      <c r="O10" s="4" t="s">
        <v>13617</v>
      </c>
      <c r="Q10" s="4" t="s">
        <v>14424</v>
      </c>
      <c r="R10" s="4" t="s">
        <v>13775</v>
      </c>
    </row>
    <row r="11" spans="1:18" ht="16.2">
      <c r="A11" s="4">
        <v>22</v>
      </c>
      <c r="B11" s="4" t="s">
        <v>10717</v>
      </c>
      <c r="C11" s="4" t="s">
        <v>13559</v>
      </c>
      <c r="D11" s="4" t="s">
        <v>2745</v>
      </c>
      <c r="E11" s="4" t="s">
        <v>13728</v>
      </c>
      <c r="F11" s="4" t="s">
        <v>13729</v>
      </c>
      <c r="G11" s="5">
        <v>9781482234237</v>
      </c>
      <c r="H11" s="4" t="s">
        <v>13730</v>
      </c>
      <c r="I11" s="4">
        <v>1</v>
      </c>
      <c r="J11" s="4" t="s">
        <v>5910</v>
      </c>
      <c r="K11" s="4" t="s">
        <v>13731</v>
      </c>
      <c r="L11" s="4" t="s">
        <v>13732</v>
      </c>
      <c r="M11" s="2">
        <v>2015</v>
      </c>
      <c r="N11" s="4" t="s">
        <v>13607</v>
      </c>
      <c r="O11" s="4" t="s">
        <v>13617</v>
      </c>
      <c r="Q11" s="4" t="s">
        <v>14424</v>
      </c>
      <c r="R11" s="4" t="s">
        <v>13733</v>
      </c>
    </row>
    <row r="12" spans="1:18" ht="16.2">
      <c r="A12" s="4">
        <v>26</v>
      </c>
      <c r="B12" s="4" t="s">
        <v>10717</v>
      </c>
      <c r="C12" s="4" t="s">
        <v>14425</v>
      </c>
      <c r="D12" s="4" t="s">
        <v>13653</v>
      </c>
      <c r="E12" s="4" t="s">
        <v>13748</v>
      </c>
      <c r="F12" s="4" t="s">
        <v>13749</v>
      </c>
      <c r="G12" s="5">
        <v>9781771881074</v>
      </c>
      <c r="H12" s="4" t="s">
        <v>13750</v>
      </c>
      <c r="I12" s="4">
        <v>1</v>
      </c>
      <c r="J12" s="4" t="s">
        <v>5910</v>
      </c>
      <c r="K12" s="4" t="s">
        <v>13751</v>
      </c>
      <c r="L12" s="4" t="s">
        <v>12712</v>
      </c>
      <c r="M12" s="2">
        <v>2015</v>
      </c>
      <c r="N12" s="4" t="s">
        <v>13607</v>
      </c>
      <c r="O12" s="4" t="s">
        <v>13617</v>
      </c>
      <c r="Q12" s="4" t="s">
        <v>14424</v>
      </c>
      <c r="R12" s="4" t="s">
        <v>13752</v>
      </c>
    </row>
    <row r="13" spans="1:18" ht="16.2">
      <c r="A13" s="4">
        <v>17</v>
      </c>
      <c r="B13" s="4" t="s">
        <v>10717</v>
      </c>
      <c r="C13" s="4" t="s">
        <v>13560</v>
      </c>
      <c r="D13" s="4" t="s">
        <v>5556</v>
      </c>
      <c r="E13" s="4" t="s">
        <v>13701</v>
      </c>
      <c r="F13" s="4" t="s">
        <v>13702</v>
      </c>
      <c r="G13" s="5">
        <v>9781482216264</v>
      </c>
      <c r="H13" s="4" t="s">
        <v>13703</v>
      </c>
      <c r="I13" s="4">
        <v>1</v>
      </c>
      <c r="J13" s="4" t="s">
        <v>5910</v>
      </c>
      <c r="K13" s="4" t="s">
        <v>13704</v>
      </c>
      <c r="L13" s="4" t="s">
        <v>9171</v>
      </c>
      <c r="M13" s="2">
        <v>2017</v>
      </c>
      <c r="N13" s="4" t="s">
        <v>13607</v>
      </c>
      <c r="O13" s="4" t="s">
        <v>13617</v>
      </c>
      <c r="Q13" s="4" t="s">
        <v>14424</v>
      </c>
      <c r="R13" s="4" t="s">
        <v>13705</v>
      </c>
    </row>
    <row r="14" spans="1:18" ht="16.2">
      <c r="A14" s="4">
        <v>6</v>
      </c>
      <c r="B14" s="4" t="s">
        <v>10717</v>
      </c>
      <c r="C14" s="4" t="s">
        <v>13562</v>
      </c>
      <c r="D14" s="4" t="s">
        <v>13641</v>
      </c>
      <c r="E14" s="4" t="s">
        <v>13642</v>
      </c>
      <c r="F14" s="4" t="s">
        <v>13643</v>
      </c>
      <c r="G14" s="5">
        <v>9781482225914</v>
      </c>
      <c r="H14" s="4" t="s">
        <v>13644</v>
      </c>
      <c r="I14" s="4">
        <v>1</v>
      </c>
      <c r="J14" s="4" t="s">
        <v>5910</v>
      </c>
      <c r="K14" s="4" t="s">
        <v>13645</v>
      </c>
      <c r="L14" s="4" t="s">
        <v>9171</v>
      </c>
      <c r="M14" s="2">
        <v>2016</v>
      </c>
      <c r="N14" s="4" t="s">
        <v>13607</v>
      </c>
      <c r="O14" s="4" t="s">
        <v>13617</v>
      </c>
      <c r="P14" s="4" t="s">
        <v>14426</v>
      </c>
      <c r="Q14" s="4" t="s">
        <v>14424</v>
      </c>
      <c r="R14" s="4" t="s">
        <v>13646</v>
      </c>
    </row>
    <row r="15" spans="1:18" ht="16.2">
      <c r="A15" s="4">
        <v>16</v>
      </c>
      <c r="B15" s="4" t="s">
        <v>10717</v>
      </c>
      <c r="C15" s="4" t="s">
        <v>13563</v>
      </c>
      <c r="D15" s="4" t="s">
        <v>12070</v>
      </c>
      <c r="E15" s="4" t="s">
        <v>13696</v>
      </c>
      <c r="F15" s="4" t="s">
        <v>13697</v>
      </c>
      <c r="G15" s="5">
        <v>9781840762013</v>
      </c>
      <c r="H15" s="4" t="s">
        <v>13698</v>
      </c>
      <c r="I15" s="4">
        <v>1</v>
      </c>
      <c r="J15" s="4" t="s">
        <v>5910</v>
      </c>
      <c r="K15" s="4" t="s">
        <v>13699</v>
      </c>
      <c r="L15" s="4" t="s">
        <v>9171</v>
      </c>
      <c r="M15" s="2">
        <v>2014</v>
      </c>
      <c r="N15" s="4" t="s">
        <v>13607</v>
      </c>
      <c r="O15" s="4" t="s">
        <v>13617</v>
      </c>
      <c r="Q15" s="4" t="s">
        <v>14424</v>
      </c>
      <c r="R15" s="4" t="s">
        <v>13700</v>
      </c>
    </row>
    <row r="16" spans="1:18" ht="16.2">
      <c r="A16" s="4">
        <v>1</v>
      </c>
      <c r="B16" s="4" t="s">
        <v>10717</v>
      </c>
      <c r="C16" s="4" t="s">
        <v>13563</v>
      </c>
      <c r="D16" s="4" t="s">
        <v>13613</v>
      </c>
      <c r="E16" s="4" t="s">
        <v>10937</v>
      </c>
      <c r="F16" s="4" t="s">
        <v>13614</v>
      </c>
      <c r="G16" s="5">
        <v>9781841849935</v>
      </c>
      <c r="H16" s="4" t="s">
        <v>13615</v>
      </c>
      <c r="I16" s="4">
        <v>1</v>
      </c>
      <c r="J16" s="4" t="s">
        <v>6185</v>
      </c>
      <c r="K16" s="4" t="s">
        <v>13616</v>
      </c>
      <c r="L16" s="4" t="s">
        <v>9171</v>
      </c>
      <c r="M16" s="2">
        <v>2013</v>
      </c>
      <c r="N16" s="4" t="s">
        <v>13607</v>
      </c>
      <c r="O16" s="4" t="s">
        <v>13617</v>
      </c>
      <c r="Q16" s="4" t="s">
        <v>14424</v>
      </c>
      <c r="R16" s="4" t="s">
        <v>13618</v>
      </c>
    </row>
    <row r="17" spans="1:18" ht="16.2">
      <c r="A17" s="4">
        <v>29</v>
      </c>
      <c r="B17" s="4" t="s">
        <v>10717</v>
      </c>
      <c r="C17" s="4" t="s">
        <v>13566</v>
      </c>
      <c r="D17" s="4" t="s">
        <v>13765</v>
      </c>
      <c r="E17" s="4" t="s">
        <v>13766</v>
      </c>
      <c r="F17" s="4" t="s">
        <v>13767</v>
      </c>
      <c r="G17" s="5">
        <v>9781771883467</v>
      </c>
      <c r="H17" s="4" t="s">
        <v>13768</v>
      </c>
      <c r="I17" s="4">
        <v>1</v>
      </c>
      <c r="J17" s="4" t="s">
        <v>5910</v>
      </c>
      <c r="K17" s="4" t="s">
        <v>13769</v>
      </c>
      <c r="L17" s="4" t="s">
        <v>12712</v>
      </c>
      <c r="M17" s="2">
        <v>2017</v>
      </c>
      <c r="N17" s="4" t="s">
        <v>13607</v>
      </c>
      <c r="O17" s="4" t="s">
        <v>13617</v>
      </c>
      <c r="Q17" s="4" t="s">
        <v>14424</v>
      </c>
      <c r="R17" s="4" t="s">
        <v>13770</v>
      </c>
    </row>
    <row r="18" spans="1:18" ht="16.2">
      <c r="A18" s="4">
        <v>9</v>
      </c>
      <c r="B18" s="4" t="s">
        <v>10717</v>
      </c>
      <c r="C18" s="4" t="s">
        <v>13567</v>
      </c>
      <c r="D18" s="4" t="s">
        <v>13658</v>
      </c>
      <c r="E18" s="4" t="s">
        <v>4277</v>
      </c>
      <c r="F18" s="4" t="s">
        <v>13659</v>
      </c>
      <c r="G18" s="5">
        <v>9781466514973</v>
      </c>
      <c r="H18" s="4" t="s">
        <v>13660</v>
      </c>
      <c r="I18" s="4">
        <v>1</v>
      </c>
      <c r="J18" s="4" t="s">
        <v>6364</v>
      </c>
      <c r="K18" s="4" t="s">
        <v>13661</v>
      </c>
      <c r="L18" s="4" t="s">
        <v>9171</v>
      </c>
      <c r="M18" s="2">
        <v>2016</v>
      </c>
      <c r="N18" s="4" t="s">
        <v>13607</v>
      </c>
      <c r="O18" s="4" t="s">
        <v>13617</v>
      </c>
      <c r="Q18" s="4" t="s">
        <v>14424</v>
      </c>
      <c r="R18" s="4" t="s">
        <v>13662</v>
      </c>
    </row>
    <row r="19" spans="1:18" ht="16.2">
      <c r="A19" s="4">
        <v>19</v>
      </c>
      <c r="B19" s="4" t="s">
        <v>10717</v>
      </c>
      <c r="C19" s="4" t="s">
        <v>13567</v>
      </c>
      <c r="D19" s="4" t="s">
        <v>13712</v>
      </c>
      <c r="E19" s="4" t="s">
        <v>13713</v>
      </c>
      <c r="F19" s="4" t="s">
        <v>13714</v>
      </c>
      <c r="G19" s="5">
        <v>9781498702294</v>
      </c>
      <c r="H19" s="4" t="s">
        <v>13715</v>
      </c>
      <c r="I19" s="4">
        <v>1</v>
      </c>
      <c r="J19" s="4" t="s">
        <v>5910</v>
      </c>
      <c r="K19" s="4" t="s">
        <v>13716</v>
      </c>
      <c r="L19" s="4" t="s">
        <v>9171</v>
      </c>
      <c r="M19" s="2">
        <v>2016</v>
      </c>
      <c r="N19" s="4" t="s">
        <v>13607</v>
      </c>
      <c r="O19" s="4" t="s">
        <v>13617</v>
      </c>
      <c r="Q19" s="4" t="s">
        <v>14424</v>
      </c>
      <c r="R19" s="4" t="s">
        <v>13717</v>
      </c>
    </row>
    <row r="20" spans="1:18" ht="16.2">
      <c r="A20" s="4">
        <v>27</v>
      </c>
      <c r="B20" s="4" t="s">
        <v>10717</v>
      </c>
      <c r="C20" s="4" t="s">
        <v>13567</v>
      </c>
      <c r="D20" s="4" t="s">
        <v>13753</v>
      </c>
      <c r="E20" s="4" t="s">
        <v>13754</v>
      </c>
      <c r="F20" s="4" t="s">
        <v>13755</v>
      </c>
      <c r="G20" s="5">
        <v>9781498737289</v>
      </c>
      <c r="H20" s="4" t="s">
        <v>13756</v>
      </c>
      <c r="I20" s="4">
        <v>1</v>
      </c>
      <c r="J20" s="4" t="s">
        <v>6185</v>
      </c>
      <c r="K20" s="4" t="s">
        <v>13757</v>
      </c>
      <c r="L20" s="4" t="s">
        <v>9171</v>
      </c>
      <c r="M20" s="2">
        <v>2016</v>
      </c>
      <c r="N20" s="4" t="s">
        <v>13607</v>
      </c>
      <c r="O20" s="4" t="s">
        <v>13617</v>
      </c>
      <c r="Q20" s="4" t="s">
        <v>14424</v>
      </c>
      <c r="R20" s="4" t="s">
        <v>13758</v>
      </c>
    </row>
    <row r="21" spans="1:18" ht="16.2">
      <c r="A21" s="4">
        <v>28</v>
      </c>
      <c r="B21" s="4" t="s">
        <v>10717</v>
      </c>
      <c r="C21" s="4" t="s">
        <v>13567</v>
      </c>
      <c r="D21" s="4" t="s">
        <v>13759</v>
      </c>
      <c r="E21" s="4" t="s">
        <v>13760</v>
      </c>
      <c r="F21" s="4" t="s">
        <v>13761</v>
      </c>
      <c r="G21" s="5">
        <v>9781771880626</v>
      </c>
      <c r="H21" s="4" t="s">
        <v>13762</v>
      </c>
      <c r="I21" s="4">
        <v>1</v>
      </c>
      <c r="J21" s="4" t="s">
        <v>5910</v>
      </c>
      <c r="K21" s="4" t="s">
        <v>13763</v>
      </c>
      <c r="L21" s="4" t="s">
        <v>12712</v>
      </c>
      <c r="M21" s="2">
        <v>2015</v>
      </c>
      <c r="N21" s="4" t="s">
        <v>13607</v>
      </c>
      <c r="O21" s="4" t="s">
        <v>13617</v>
      </c>
      <c r="Q21" s="4" t="s">
        <v>14424</v>
      </c>
      <c r="R21" s="4" t="s">
        <v>13764</v>
      </c>
    </row>
    <row r="22" spans="1:18" ht="16.2">
      <c r="A22" s="4">
        <v>31</v>
      </c>
      <c r="B22" s="4" t="s">
        <v>10717</v>
      </c>
      <c r="C22" s="4" t="s">
        <v>14427</v>
      </c>
      <c r="D22" s="4" t="s">
        <v>13776</v>
      </c>
      <c r="E22" s="4" t="s">
        <v>13777</v>
      </c>
      <c r="F22" s="4" t="s">
        <v>13778</v>
      </c>
      <c r="G22" s="5">
        <v>9789814745147</v>
      </c>
      <c r="H22" s="4" t="s">
        <v>13779</v>
      </c>
      <c r="I22" s="4">
        <v>1</v>
      </c>
      <c r="J22" s="4" t="s">
        <v>5910</v>
      </c>
      <c r="K22" s="4" t="s">
        <v>13780</v>
      </c>
      <c r="L22" s="4" t="s">
        <v>13273</v>
      </c>
      <c r="M22" s="2">
        <v>2017</v>
      </c>
      <c r="N22" s="4" t="s">
        <v>13607</v>
      </c>
      <c r="O22" s="4" t="s">
        <v>13617</v>
      </c>
      <c r="Q22" s="4" t="s">
        <v>14424</v>
      </c>
      <c r="R22" s="4" t="s">
        <v>13781</v>
      </c>
    </row>
    <row r="23" spans="1:18" ht="16.2">
      <c r="A23" s="4">
        <v>7</v>
      </c>
      <c r="B23" s="4" t="s">
        <v>10717</v>
      </c>
      <c r="C23" s="4" t="s">
        <v>13570</v>
      </c>
      <c r="D23" s="4" t="s">
        <v>13647</v>
      </c>
      <c r="E23" s="4" t="s">
        <v>13648</v>
      </c>
      <c r="F23" s="4" t="s">
        <v>13649</v>
      </c>
      <c r="G23" s="5">
        <v>9781482226331</v>
      </c>
      <c r="H23" s="4" t="s">
        <v>13650</v>
      </c>
      <c r="I23" s="4">
        <v>1</v>
      </c>
      <c r="J23" s="4" t="s">
        <v>5910</v>
      </c>
      <c r="K23" s="4" t="s">
        <v>13651</v>
      </c>
      <c r="L23" s="4" t="s">
        <v>9171</v>
      </c>
      <c r="M23" s="2">
        <v>2017</v>
      </c>
      <c r="N23" s="4" t="s">
        <v>13607</v>
      </c>
      <c r="O23" s="4" t="s">
        <v>13617</v>
      </c>
      <c r="Q23" s="4" t="s">
        <v>14424</v>
      </c>
      <c r="R23" s="4" t="s">
        <v>13652</v>
      </c>
    </row>
    <row r="24" spans="1:18" ht="16.2">
      <c r="A24" s="4">
        <v>33</v>
      </c>
      <c r="B24" s="4" t="s">
        <v>10717</v>
      </c>
      <c r="C24" s="4" t="s">
        <v>14428</v>
      </c>
      <c r="D24" s="4" t="s">
        <v>13787</v>
      </c>
      <c r="E24" s="4" t="s">
        <v>13788</v>
      </c>
      <c r="F24" s="4" t="s">
        <v>13789</v>
      </c>
      <c r="G24" s="5">
        <v>9781482299632</v>
      </c>
      <c r="H24" s="4" t="s">
        <v>13790</v>
      </c>
      <c r="I24" s="4">
        <v>1</v>
      </c>
      <c r="J24" s="4" t="s">
        <v>6185</v>
      </c>
      <c r="K24" s="4" t="s">
        <v>13791</v>
      </c>
      <c r="L24" s="4" t="s">
        <v>9171</v>
      </c>
      <c r="M24" s="2">
        <v>2016</v>
      </c>
      <c r="N24" s="4" t="s">
        <v>13607</v>
      </c>
      <c r="O24" s="4" t="s">
        <v>13617</v>
      </c>
      <c r="Q24" s="4" t="s">
        <v>14424</v>
      </c>
      <c r="R24" s="4" t="s">
        <v>13792</v>
      </c>
    </row>
    <row r="25" spans="1:18" ht="16.2">
      <c r="A25" s="4">
        <v>2</v>
      </c>
      <c r="B25" s="4" t="s">
        <v>10717</v>
      </c>
      <c r="C25" s="4" t="s">
        <v>14428</v>
      </c>
      <c r="D25" s="4" t="s">
        <v>13619</v>
      </c>
      <c r="E25" s="4" t="s">
        <v>13620</v>
      </c>
      <c r="F25" s="4" t="s">
        <v>13621</v>
      </c>
      <c r="G25" s="5">
        <v>9781841849492</v>
      </c>
      <c r="H25" s="4" t="s">
        <v>13622</v>
      </c>
      <c r="I25" s="4">
        <v>1</v>
      </c>
      <c r="J25" s="4" t="s">
        <v>6364</v>
      </c>
      <c r="K25" s="4" t="s">
        <v>13623</v>
      </c>
      <c r="L25" s="4" t="s">
        <v>9171</v>
      </c>
      <c r="M25" s="2">
        <v>2013</v>
      </c>
      <c r="N25" s="4" t="s">
        <v>13607</v>
      </c>
      <c r="O25" s="4" t="s">
        <v>13617</v>
      </c>
      <c r="Q25" s="4" t="s">
        <v>14424</v>
      </c>
      <c r="R25" s="4" t="s">
        <v>13624</v>
      </c>
    </row>
    <row r="26" spans="1:18" ht="16.2">
      <c r="A26" s="4">
        <v>15</v>
      </c>
      <c r="B26" s="4" t="s">
        <v>10717</v>
      </c>
      <c r="C26" s="4" t="s">
        <v>14429</v>
      </c>
      <c r="D26" s="4" t="s">
        <v>13691</v>
      </c>
      <c r="E26" s="4" t="s">
        <v>10191</v>
      </c>
      <c r="F26" s="4" t="s">
        <v>13692</v>
      </c>
      <c r="G26" s="5">
        <v>9781498742016</v>
      </c>
      <c r="H26" s="4" t="s">
        <v>13693</v>
      </c>
      <c r="I26" s="4">
        <v>1</v>
      </c>
      <c r="J26" s="4" t="s">
        <v>5910</v>
      </c>
      <c r="K26" s="4" t="s">
        <v>13694</v>
      </c>
      <c r="L26" s="4" t="s">
        <v>9171</v>
      </c>
      <c r="M26" s="2">
        <v>2017</v>
      </c>
      <c r="N26" s="4" t="s">
        <v>13607</v>
      </c>
      <c r="O26" s="4" t="s">
        <v>13617</v>
      </c>
      <c r="P26" s="4" t="s">
        <v>14430</v>
      </c>
      <c r="Q26" s="4" t="s">
        <v>14424</v>
      </c>
      <c r="R26" s="4" t="s">
        <v>13695</v>
      </c>
    </row>
    <row r="27" spans="1:18" ht="16.2">
      <c r="A27" s="4">
        <v>32</v>
      </c>
      <c r="B27" s="4" t="s">
        <v>10717</v>
      </c>
      <c r="C27" s="4" t="s">
        <v>14429</v>
      </c>
      <c r="D27" s="4" t="s">
        <v>13782</v>
      </c>
      <c r="E27" s="4" t="s">
        <v>9467</v>
      </c>
      <c r="F27" s="4" t="s">
        <v>13783</v>
      </c>
      <c r="G27" s="5">
        <v>9781482245813</v>
      </c>
      <c r="H27" s="4" t="s">
        <v>13784</v>
      </c>
      <c r="I27" s="4">
        <v>1</v>
      </c>
      <c r="J27" s="4" t="s">
        <v>5910</v>
      </c>
      <c r="K27" s="4" t="s">
        <v>13785</v>
      </c>
      <c r="L27" s="4" t="s">
        <v>9171</v>
      </c>
      <c r="M27" s="2">
        <v>2017</v>
      </c>
      <c r="N27" s="4" t="s">
        <v>13607</v>
      </c>
      <c r="O27" s="4" t="s">
        <v>13617</v>
      </c>
      <c r="P27" s="4" t="s">
        <v>14431</v>
      </c>
      <c r="Q27" s="4" t="s">
        <v>14424</v>
      </c>
      <c r="R27" s="4" t="s">
        <v>13786</v>
      </c>
    </row>
    <row r="28" spans="1:18" ht="16.2">
      <c r="A28" s="4">
        <v>21</v>
      </c>
      <c r="B28" s="4" t="s">
        <v>10717</v>
      </c>
      <c r="C28" s="4" t="s">
        <v>14432</v>
      </c>
      <c r="D28" s="4" t="s">
        <v>13723</v>
      </c>
      <c r="E28" s="4" t="s">
        <v>9277</v>
      </c>
      <c r="F28" s="4" t="s">
        <v>13724</v>
      </c>
      <c r="G28" s="5">
        <v>9781771884198</v>
      </c>
      <c r="H28" s="4" t="s">
        <v>13725</v>
      </c>
      <c r="I28" s="4">
        <v>1</v>
      </c>
      <c r="J28" s="4" t="s">
        <v>5910</v>
      </c>
      <c r="K28" s="4" t="s">
        <v>13726</v>
      </c>
      <c r="L28" s="4" t="s">
        <v>12712</v>
      </c>
      <c r="M28" s="2">
        <v>2017</v>
      </c>
      <c r="N28" s="4" t="s">
        <v>13607</v>
      </c>
      <c r="O28" s="4" t="s">
        <v>13617</v>
      </c>
      <c r="Q28" s="4" t="s">
        <v>14424</v>
      </c>
      <c r="R28" s="4" t="s">
        <v>13727</v>
      </c>
    </row>
    <row r="29" spans="1:18" ht="16.2">
      <c r="A29" s="4">
        <v>14</v>
      </c>
      <c r="B29" s="4" t="s">
        <v>10717</v>
      </c>
      <c r="C29" s="4" t="s">
        <v>14432</v>
      </c>
      <c r="D29" s="4" t="s">
        <v>13685</v>
      </c>
      <c r="E29" s="4" t="s">
        <v>13686</v>
      </c>
      <c r="F29" s="4" t="s">
        <v>13687</v>
      </c>
      <c r="G29" s="5">
        <v>9781482258837</v>
      </c>
      <c r="H29" s="4" t="s">
        <v>13688</v>
      </c>
      <c r="I29" s="4">
        <v>1</v>
      </c>
      <c r="J29" s="4" t="s">
        <v>5910</v>
      </c>
      <c r="K29" s="4" t="s">
        <v>13689</v>
      </c>
      <c r="L29" s="4" t="s">
        <v>9171</v>
      </c>
      <c r="M29" s="2">
        <v>2016</v>
      </c>
      <c r="N29" s="4" t="s">
        <v>13607</v>
      </c>
      <c r="O29" s="4" t="s">
        <v>13617</v>
      </c>
      <c r="Q29" s="4" t="s">
        <v>14424</v>
      </c>
      <c r="R29" s="4" t="s">
        <v>13690</v>
      </c>
    </row>
    <row r="30" spans="1:18" ht="16.2">
      <c r="A30" s="4">
        <v>18</v>
      </c>
      <c r="B30" s="4" t="s">
        <v>10717</v>
      </c>
      <c r="C30" s="4" t="s">
        <v>13578</v>
      </c>
      <c r="D30" s="4" t="s">
        <v>13706</v>
      </c>
      <c r="E30" s="4" t="s">
        <v>13707</v>
      </c>
      <c r="F30" s="4" t="s">
        <v>13708</v>
      </c>
      <c r="G30" s="5">
        <v>9781466553552</v>
      </c>
      <c r="H30" s="4" t="s">
        <v>13709</v>
      </c>
      <c r="I30" s="4">
        <v>1</v>
      </c>
      <c r="J30" s="4" t="s">
        <v>6185</v>
      </c>
      <c r="K30" s="4" t="s">
        <v>13710</v>
      </c>
      <c r="L30" s="4" t="s">
        <v>9171</v>
      </c>
      <c r="M30" s="2">
        <v>2015</v>
      </c>
      <c r="N30" s="4" t="s">
        <v>13607</v>
      </c>
      <c r="O30" s="4" t="s">
        <v>13617</v>
      </c>
      <c r="Q30" s="4" t="s">
        <v>14424</v>
      </c>
      <c r="R30" s="4" t="s">
        <v>13711</v>
      </c>
    </row>
    <row r="31" spans="1:18" ht="16.2">
      <c r="A31" s="4">
        <v>34</v>
      </c>
      <c r="B31" s="4" t="s">
        <v>10717</v>
      </c>
      <c r="C31" s="4" t="s">
        <v>11788</v>
      </c>
      <c r="D31" s="4" t="s">
        <v>13793</v>
      </c>
      <c r="E31" s="4" t="s">
        <v>13794</v>
      </c>
      <c r="F31" s="4" t="s">
        <v>13795</v>
      </c>
      <c r="G31" s="5">
        <v>9781466512061</v>
      </c>
      <c r="H31" s="4" t="s">
        <v>13796</v>
      </c>
      <c r="I31" s="4">
        <v>1</v>
      </c>
      <c r="J31" s="4" t="s">
        <v>5910</v>
      </c>
      <c r="K31" s="4" t="s">
        <v>13797</v>
      </c>
      <c r="L31" s="4" t="s">
        <v>9171</v>
      </c>
      <c r="M31" s="2">
        <v>2014</v>
      </c>
      <c r="N31" s="4" t="s">
        <v>13607</v>
      </c>
      <c r="O31" s="4" t="s">
        <v>13617</v>
      </c>
      <c r="Q31" s="4" t="s">
        <v>14424</v>
      </c>
      <c r="R31" s="4" t="s">
        <v>13798</v>
      </c>
    </row>
    <row r="32" spans="1:18" ht="16.2">
      <c r="A32" s="4">
        <v>11</v>
      </c>
      <c r="B32" s="4" t="s">
        <v>10717</v>
      </c>
      <c r="C32" s="4" t="s">
        <v>14433</v>
      </c>
      <c r="D32" s="4" t="s">
        <v>12874</v>
      </c>
      <c r="E32" s="4" t="s">
        <v>12010</v>
      </c>
      <c r="F32" s="4" t="s">
        <v>13669</v>
      </c>
      <c r="G32" s="5">
        <v>9781482236491</v>
      </c>
      <c r="H32" s="4" t="s">
        <v>13670</v>
      </c>
      <c r="I32" s="4">
        <v>1</v>
      </c>
      <c r="J32" s="4" t="s">
        <v>5910</v>
      </c>
      <c r="K32" s="4" t="s">
        <v>13671</v>
      </c>
      <c r="L32" s="4" t="s">
        <v>9171</v>
      </c>
      <c r="M32" s="2">
        <v>2017</v>
      </c>
      <c r="N32" s="4" t="s">
        <v>13607</v>
      </c>
      <c r="O32" s="4" t="s">
        <v>13617</v>
      </c>
      <c r="Q32" s="4" t="s">
        <v>14424</v>
      </c>
      <c r="R32" s="4" t="s">
        <v>13672</v>
      </c>
    </row>
    <row r="33" spans="1:18" ht="16.2">
      <c r="A33" s="4">
        <v>3</v>
      </c>
      <c r="B33" s="4" t="s">
        <v>10717</v>
      </c>
      <c r="C33" s="4" t="s">
        <v>14433</v>
      </c>
      <c r="D33" s="4" t="s">
        <v>13625</v>
      </c>
      <c r="E33" s="4" t="s">
        <v>13626</v>
      </c>
      <c r="F33" s="4" t="s">
        <v>13627</v>
      </c>
      <c r="G33" s="5">
        <v>9781482260205</v>
      </c>
      <c r="H33" s="4" t="s">
        <v>13628</v>
      </c>
      <c r="I33" s="4">
        <v>1</v>
      </c>
      <c r="J33" s="4" t="s">
        <v>6185</v>
      </c>
      <c r="K33" s="4" t="s">
        <v>13629</v>
      </c>
      <c r="L33" s="4" t="s">
        <v>9171</v>
      </c>
      <c r="M33" s="2">
        <v>2016</v>
      </c>
      <c r="N33" s="4" t="s">
        <v>13607</v>
      </c>
      <c r="O33" s="4" t="s">
        <v>13617</v>
      </c>
      <c r="Q33" s="4" t="s">
        <v>14424</v>
      </c>
      <c r="R33" s="4" t="s">
        <v>13630</v>
      </c>
    </row>
    <row r="34" spans="1:18" ht="16.2">
      <c r="A34" s="4">
        <v>5</v>
      </c>
      <c r="B34" s="4" t="s">
        <v>10717</v>
      </c>
      <c r="C34" s="4" t="s">
        <v>14433</v>
      </c>
      <c r="D34" s="4" t="s">
        <v>13635</v>
      </c>
      <c r="E34" s="4" t="s">
        <v>13636</v>
      </c>
      <c r="F34" s="4" t="s">
        <v>13637</v>
      </c>
      <c r="G34" s="5">
        <v>9781498747370</v>
      </c>
      <c r="H34" s="4" t="s">
        <v>13638</v>
      </c>
      <c r="I34" s="4">
        <v>1</v>
      </c>
      <c r="J34" s="4" t="s">
        <v>6185</v>
      </c>
      <c r="K34" s="4" t="s">
        <v>13639</v>
      </c>
      <c r="L34" s="4" t="s">
        <v>9171</v>
      </c>
      <c r="M34" s="2">
        <v>2016</v>
      </c>
      <c r="N34" s="4" t="s">
        <v>13607</v>
      </c>
      <c r="O34" s="4" t="s">
        <v>13617</v>
      </c>
      <c r="P34" s="4" t="s">
        <v>14434</v>
      </c>
      <c r="Q34" s="4" t="s">
        <v>14424</v>
      </c>
      <c r="R34" s="4" t="s">
        <v>13640</v>
      </c>
    </row>
    <row r="35" spans="1:18" ht="16.2">
      <c r="A35" s="4">
        <v>12</v>
      </c>
      <c r="B35" s="4" t="s">
        <v>10717</v>
      </c>
      <c r="C35" s="4" t="s">
        <v>14433</v>
      </c>
      <c r="D35" s="4" t="s">
        <v>13673</v>
      </c>
      <c r="E35" s="4" t="s">
        <v>13674</v>
      </c>
      <c r="F35" s="4" t="s">
        <v>13675</v>
      </c>
      <c r="G35" s="5">
        <v>9781482225358</v>
      </c>
      <c r="H35" s="4" t="s">
        <v>13676</v>
      </c>
      <c r="I35" s="4">
        <v>1</v>
      </c>
      <c r="J35" s="4" t="s">
        <v>6185</v>
      </c>
      <c r="K35" s="4" t="s">
        <v>13677</v>
      </c>
      <c r="L35" s="4" t="s">
        <v>9171</v>
      </c>
      <c r="M35" s="2">
        <v>2016</v>
      </c>
      <c r="N35" s="4" t="s">
        <v>13607</v>
      </c>
      <c r="O35" s="4" t="s">
        <v>13617</v>
      </c>
      <c r="P35" s="4" t="s">
        <v>14434</v>
      </c>
      <c r="Q35" s="4" t="s">
        <v>14424</v>
      </c>
      <c r="R35" s="4" t="s">
        <v>13678</v>
      </c>
    </row>
    <row r="36" spans="1:18" ht="16.2">
      <c r="A36" s="4">
        <v>100</v>
      </c>
      <c r="B36" s="4" t="s">
        <v>3030</v>
      </c>
      <c r="C36" s="4" t="s">
        <v>13557</v>
      </c>
      <c r="D36" s="4" t="s">
        <v>14110</v>
      </c>
      <c r="E36" s="4" t="s">
        <v>14111</v>
      </c>
      <c r="F36" s="4" t="s">
        <v>14112</v>
      </c>
      <c r="G36" s="5">
        <v>9781466551589</v>
      </c>
      <c r="H36" s="4" t="s">
        <v>14113</v>
      </c>
      <c r="I36" s="4">
        <v>1</v>
      </c>
      <c r="J36" s="4" t="s">
        <v>5910</v>
      </c>
      <c r="K36" s="4" t="s">
        <v>14114</v>
      </c>
      <c r="L36" s="4" t="s">
        <v>9171</v>
      </c>
      <c r="M36" s="2">
        <v>2014</v>
      </c>
      <c r="N36" s="4" t="s">
        <v>13607</v>
      </c>
      <c r="O36" s="4" t="s">
        <v>13617</v>
      </c>
      <c r="Q36" s="4" t="s">
        <v>14424</v>
      </c>
      <c r="R36" s="4" t="s">
        <v>14115</v>
      </c>
    </row>
    <row r="37" spans="1:18" ht="16.2">
      <c r="A37" s="4">
        <v>94</v>
      </c>
      <c r="B37" s="4" t="s">
        <v>3030</v>
      </c>
      <c r="C37" s="4" t="s">
        <v>13557</v>
      </c>
      <c r="D37" s="4" t="s">
        <v>14078</v>
      </c>
      <c r="E37" s="4" t="s">
        <v>14079</v>
      </c>
      <c r="F37" s="4" t="s">
        <v>14080</v>
      </c>
      <c r="G37" s="5">
        <v>9781466509467</v>
      </c>
      <c r="H37" s="4" t="s">
        <v>14081</v>
      </c>
      <c r="I37" s="4">
        <v>1</v>
      </c>
      <c r="J37" s="4" t="s">
        <v>6185</v>
      </c>
      <c r="K37" s="4" t="s">
        <v>14082</v>
      </c>
      <c r="L37" s="4" t="s">
        <v>9171</v>
      </c>
      <c r="M37" s="2">
        <v>2013</v>
      </c>
      <c r="N37" s="4" t="s">
        <v>13607</v>
      </c>
      <c r="O37" s="4" t="s">
        <v>13617</v>
      </c>
      <c r="Q37" s="4" t="s">
        <v>14424</v>
      </c>
      <c r="R37" s="4" t="s">
        <v>14083</v>
      </c>
    </row>
    <row r="38" spans="1:18" ht="16.2">
      <c r="A38" s="4">
        <v>84</v>
      </c>
      <c r="B38" s="4" t="s">
        <v>3030</v>
      </c>
      <c r="C38" s="4" t="s">
        <v>14422</v>
      </c>
      <c r="D38" s="4" t="s">
        <v>4416</v>
      </c>
      <c r="E38" s="4" t="s">
        <v>3343</v>
      </c>
      <c r="F38" s="4" t="s">
        <v>14031</v>
      </c>
      <c r="G38" s="5">
        <v>9781466511736</v>
      </c>
      <c r="H38" s="4" t="s">
        <v>14032</v>
      </c>
      <c r="I38" s="4">
        <v>1</v>
      </c>
      <c r="J38" s="4" t="s">
        <v>6185</v>
      </c>
      <c r="K38" s="4" t="s">
        <v>14033</v>
      </c>
      <c r="L38" s="4" t="s">
        <v>9171</v>
      </c>
      <c r="M38" s="2">
        <v>2013</v>
      </c>
      <c r="N38" s="4" t="s">
        <v>13607</v>
      </c>
      <c r="O38" s="4" t="s">
        <v>13617</v>
      </c>
      <c r="Q38" s="4" t="s">
        <v>14424</v>
      </c>
      <c r="R38" s="4" t="s">
        <v>14034</v>
      </c>
    </row>
    <row r="39" spans="1:18" ht="16.2">
      <c r="A39" s="4">
        <v>123</v>
      </c>
      <c r="B39" s="4" t="s">
        <v>3030</v>
      </c>
      <c r="C39" s="4" t="s">
        <v>13559</v>
      </c>
      <c r="D39" s="4" t="s">
        <v>14222</v>
      </c>
      <c r="E39" s="4" t="s">
        <v>3691</v>
      </c>
      <c r="F39" s="4" t="s">
        <v>14223</v>
      </c>
      <c r="G39" s="5">
        <v>9781466561205</v>
      </c>
      <c r="H39" s="4" t="s">
        <v>14224</v>
      </c>
      <c r="I39" s="4">
        <v>1</v>
      </c>
      <c r="J39" s="4" t="s">
        <v>5910</v>
      </c>
      <c r="K39" s="4" t="s">
        <v>14225</v>
      </c>
      <c r="L39" s="4" t="s">
        <v>9171</v>
      </c>
      <c r="M39" s="2">
        <v>2014</v>
      </c>
      <c r="N39" s="4" t="s">
        <v>13607</v>
      </c>
      <c r="O39" s="4" t="s">
        <v>13617</v>
      </c>
      <c r="Q39" s="4" t="s">
        <v>14424</v>
      </c>
      <c r="R39" s="4" t="s">
        <v>14226</v>
      </c>
    </row>
    <row r="40" spans="1:18" ht="16.2">
      <c r="A40" s="4">
        <v>35</v>
      </c>
      <c r="B40" s="4" t="s">
        <v>3030</v>
      </c>
      <c r="C40" s="4" t="s">
        <v>13559</v>
      </c>
      <c r="D40" s="4" t="s">
        <v>9466</v>
      </c>
      <c r="E40" s="4" t="s">
        <v>13799</v>
      </c>
      <c r="F40" s="4" t="s">
        <v>13800</v>
      </c>
      <c r="G40" s="5">
        <v>9781466515581</v>
      </c>
      <c r="H40" s="4" t="s">
        <v>13801</v>
      </c>
      <c r="I40" s="4">
        <v>1</v>
      </c>
      <c r="J40" s="4" t="s">
        <v>5910</v>
      </c>
      <c r="K40" s="4" t="s">
        <v>13802</v>
      </c>
      <c r="L40" s="4" t="s">
        <v>9171</v>
      </c>
      <c r="M40" s="2">
        <v>2013</v>
      </c>
      <c r="N40" s="4" t="s">
        <v>13607</v>
      </c>
      <c r="O40" s="4" t="s">
        <v>13617</v>
      </c>
      <c r="Q40" s="4" t="s">
        <v>14424</v>
      </c>
      <c r="R40" s="4" t="s">
        <v>13803</v>
      </c>
    </row>
    <row r="41" spans="1:18" ht="16.2">
      <c r="A41" s="4">
        <v>49</v>
      </c>
      <c r="B41" s="4" t="s">
        <v>3030</v>
      </c>
      <c r="C41" s="4" t="s">
        <v>13560</v>
      </c>
      <c r="D41" s="4" t="s">
        <v>5792</v>
      </c>
      <c r="E41" s="4" t="s">
        <v>11452</v>
      </c>
      <c r="F41" s="4" t="s">
        <v>13866</v>
      </c>
      <c r="G41" s="5">
        <v>9789814411608</v>
      </c>
      <c r="H41" s="4" t="s">
        <v>13867</v>
      </c>
      <c r="I41" s="4">
        <v>1</v>
      </c>
      <c r="J41" s="4" t="s">
        <v>5910</v>
      </c>
      <c r="K41" s="4" t="s">
        <v>13868</v>
      </c>
      <c r="L41" s="4" t="s">
        <v>13273</v>
      </c>
      <c r="M41" s="2">
        <v>2014</v>
      </c>
      <c r="N41" s="4" t="s">
        <v>13607</v>
      </c>
      <c r="O41" s="4" t="s">
        <v>13617</v>
      </c>
      <c r="Q41" s="4" t="s">
        <v>14424</v>
      </c>
      <c r="R41" s="4" t="s">
        <v>13869</v>
      </c>
    </row>
    <row r="42" spans="1:18" ht="16.2">
      <c r="A42" s="4">
        <v>109</v>
      </c>
      <c r="B42" s="4" t="s">
        <v>3030</v>
      </c>
      <c r="C42" s="4" t="s">
        <v>13560</v>
      </c>
      <c r="D42" s="4" t="s">
        <v>11341</v>
      </c>
      <c r="E42" s="4" t="s">
        <v>4216</v>
      </c>
      <c r="F42" s="4" t="s">
        <v>14154</v>
      </c>
      <c r="G42" s="5">
        <v>9781439848913</v>
      </c>
      <c r="H42" s="4" t="s">
        <v>14155</v>
      </c>
      <c r="I42" s="4">
        <v>1</v>
      </c>
      <c r="J42" s="4" t="s">
        <v>6185</v>
      </c>
      <c r="K42" s="4" t="s">
        <v>14156</v>
      </c>
      <c r="L42" s="4" t="s">
        <v>9171</v>
      </c>
      <c r="M42" s="2">
        <v>2014</v>
      </c>
      <c r="N42" s="4" t="s">
        <v>13607</v>
      </c>
      <c r="O42" s="4" t="s">
        <v>13617</v>
      </c>
      <c r="Q42" s="4" t="s">
        <v>14424</v>
      </c>
      <c r="R42" s="4" t="s">
        <v>14157</v>
      </c>
    </row>
    <row r="43" spans="1:18" ht="16.2">
      <c r="A43" s="4">
        <v>37</v>
      </c>
      <c r="B43" s="4" t="s">
        <v>3030</v>
      </c>
      <c r="C43" s="4" t="s">
        <v>13560</v>
      </c>
      <c r="D43" s="4" t="s">
        <v>6048</v>
      </c>
      <c r="E43" s="4" t="s">
        <v>13808</v>
      </c>
      <c r="F43" s="4" t="s">
        <v>13809</v>
      </c>
      <c r="G43" s="5">
        <v>9781439850183</v>
      </c>
      <c r="H43" s="4" t="s">
        <v>13810</v>
      </c>
      <c r="I43" s="4">
        <v>1</v>
      </c>
      <c r="J43" s="4" t="s">
        <v>5910</v>
      </c>
      <c r="K43" s="4" t="s">
        <v>13811</v>
      </c>
      <c r="L43" s="4" t="s">
        <v>9171</v>
      </c>
      <c r="M43" s="2">
        <v>2013</v>
      </c>
      <c r="N43" s="4" t="s">
        <v>13607</v>
      </c>
      <c r="O43" s="4" t="s">
        <v>13617</v>
      </c>
      <c r="Q43" s="4" t="s">
        <v>14424</v>
      </c>
      <c r="R43" s="4" t="s">
        <v>13812</v>
      </c>
    </row>
    <row r="44" spans="1:18" ht="16.2">
      <c r="A44" s="4">
        <v>44</v>
      </c>
      <c r="B44" s="4" t="s">
        <v>3030</v>
      </c>
      <c r="C44" s="4" t="s">
        <v>13560</v>
      </c>
      <c r="D44" s="4" t="s">
        <v>13839</v>
      </c>
      <c r="E44" s="4" t="s">
        <v>13840</v>
      </c>
      <c r="F44" s="4" t="s">
        <v>13841</v>
      </c>
      <c r="G44" s="5">
        <v>9781439869918</v>
      </c>
      <c r="H44" s="4" t="s">
        <v>13842</v>
      </c>
      <c r="I44" s="4">
        <v>1</v>
      </c>
      <c r="J44" s="4" t="s">
        <v>5910</v>
      </c>
      <c r="K44" s="4" t="s">
        <v>13843</v>
      </c>
      <c r="L44" s="4" t="s">
        <v>9171</v>
      </c>
      <c r="M44" s="2">
        <v>2013</v>
      </c>
      <c r="N44" s="4" t="s">
        <v>13607</v>
      </c>
      <c r="O44" s="4" t="s">
        <v>13617</v>
      </c>
      <c r="P44" s="4" t="s">
        <v>14435</v>
      </c>
      <c r="Q44" s="4" t="s">
        <v>14424</v>
      </c>
      <c r="R44" s="4" t="s">
        <v>13844</v>
      </c>
    </row>
    <row r="45" spans="1:18" ht="16.2">
      <c r="A45" s="4">
        <v>51</v>
      </c>
      <c r="B45" s="4" t="s">
        <v>3030</v>
      </c>
      <c r="C45" s="4" t="s">
        <v>13560</v>
      </c>
      <c r="D45" s="4" t="s">
        <v>5792</v>
      </c>
      <c r="E45" s="4" t="s">
        <v>3559</v>
      </c>
      <c r="F45" s="4" t="s">
        <v>13875</v>
      </c>
      <c r="G45" s="5">
        <v>9781439882672</v>
      </c>
      <c r="H45" s="4" t="s">
        <v>13876</v>
      </c>
      <c r="I45" s="4">
        <v>1</v>
      </c>
      <c r="J45" s="4" t="s">
        <v>5910</v>
      </c>
      <c r="K45" s="4" t="s">
        <v>4697</v>
      </c>
      <c r="L45" s="4" t="s">
        <v>9171</v>
      </c>
      <c r="M45" s="2">
        <v>2012</v>
      </c>
      <c r="N45" s="4" t="s">
        <v>13607</v>
      </c>
      <c r="O45" s="4" t="s">
        <v>13617</v>
      </c>
      <c r="P45" s="4" t="s">
        <v>14436</v>
      </c>
      <c r="Q45" s="4" t="s">
        <v>14424</v>
      </c>
      <c r="R45" s="4" t="s">
        <v>13877</v>
      </c>
    </row>
    <row r="46" spans="1:18" ht="16.2">
      <c r="A46" s="4">
        <v>55</v>
      </c>
      <c r="B46" s="4" t="s">
        <v>3030</v>
      </c>
      <c r="C46" s="4" t="s">
        <v>11788</v>
      </c>
      <c r="D46" s="4" t="s">
        <v>3558</v>
      </c>
      <c r="E46" s="4" t="s">
        <v>8080</v>
      </c>
      <c r="F46" s="4" t="s">
        <v>13892</v>
      </c>
      <c r="G46" s="5">
        <v>9789814613361</v>
      </c>
      <c r="H46" s="4" t="s">
        <v>13893</v>
      </c>
      <c r="I46" s="4">
        <v>1</v>
      </c>
      <c r="J46" s="4" t="s">
        <v>5910</v>
      </c>
      <c r="K46" s="4" t="s">
        <v>13894</v>
      </c>
      <c r="L46" s="4" t="s">
        <v>13273</v>
      </c>
      <c r="M46" s="2">
        <v>2015</v>
      </c>
      <c r="N46" s="4" t="s">
        <v>13607</v>
      </c>
      <c r="O46" s="4" t="s">
        <v>13617</v>
      </c>
      <c r="Q46" s="4" t="s">
        <v>14424</v>
      </c>
      <c r="R46" s="4" t="s">
        <v>13895</v>
      </c>
    </row>
    <row r="47" spans="1:18" ht="16.2">
      <c r="A47" s="4">
        <v>57</v>
      </c>
      <c r="B47" s="4" t="s">
        <v>3030</v>
      </c>
      <c r="C47" s="4" t="s">
        <v>11788</v>
      </c>
      <c r="D47" s="4" t="s">
        <v>3234</v>
      </c>
      <c r="E47" s="4" t="s">
        <v>11630</v>
      </c>
      <c r="F47" s="4" t="s">
        <v>13900</v>
      </c>
      <c r="G47" s="5">
        <v>9781771880305</v>
      </c>
      <c r="H47" s="4" t="s">
        <v>13901</v>
      </c>
      <c r="I47" s="4">
        <v>1</v>
      </c>
      <c r="J47" s="4" t="s">
        <v>5910</v>
      </c>
      <c r="K47" s="4" t="s">
        <v>13902</v>
      </c>
      <c r="L47" s="4" t="s">
        <v>12712</v>
      </c>
      <c r="M47" s="2">
        <v>2015</v>
      </c>
      <c r="N47" s="4" t="s">
        <v>13607</v>
      </c>
      <c r="O47" s="4" t="s">
        <v>13617</v>
      </c>
      <c r="P47" s="4" t="s">
        <v>14437</v>
      </c>
      <c r="Q47" s="4" t="s">
        <v>14424</v>
      </c>
      <c r="R47" s="4" t="s">
        <v>13903</v>
      </c>
    </row>
    <row r="48" spans="1:18" ht="16.2">
      <c r="A48" s="4">
        <v>111</v>
      </c>
      <c r="B48" s="4" t="s">
        <v>3030</v>
      </c>
      <c r="C48" s="4" t="s">
        <v>11788</v>
      </c>
      <c r="D48" s="4" t="s">
        <v>5912</v>
      </c>
      <c r="E48" s="4" t="s">
        <v>4106</v>
      </c>
      <c r="F48" s="4" t="s">
        <v>14163</v>
      </c>
      <c r="G48" s="5">
        <v>9781482257298</v>
      </c>
      <c r="H48" s="4" t="s">
        <v>14164</v>
      </c>
      <c r="I48" s="4">
        <v>1</v>
      </c>
      <c r="J48" s="4" t="s">
        <v>5910</v>
      </c>
      <c r="K48" s="4" t="s">
        <v>14165</v>
      </c>
      <c r="L48" s="4" t="s">
        <v>9171</v>
      </c>
      <c r="M48" s="2">
        <v>2015</v>
      </c>
      <c r="N48" s="4" t="s">
        <v>13607</v>
      </c>
      <c r="O48" s="4" t="s">
        <v>13617</v>
      </c>
      <c r="Q48" s="4" t="s">
        <v>14424</v>
      </c>
      <c r="R48" s="4" t="s">
        <v>14166</v>
      </c>
    </row>
    <row r="49" spans="1:18" ht="16.2">
      <c r="A49" s="4">
        <v>108</v>
      </c>
      <c r="B49" s="4" t="s">
        <v>3030</v>
      </c>
      <c r="C49" s="4" t="s">
        <v>11788</v>
      </c>
      <c r="D49" s="4" t="s">
        <v>4153</v>
      </c>
      <c r="E49" s="4" t="s">
        <v>4200</v>
      </c>
      <c r="F49" s="4" t="s">
        <v>14150</v>
      </c>
      <c r="G49" s="5">
        <v>9781466507098</v>
      </c>
      <c r="H49" s="4" t="s">
        <v>14151</v>
      </c>
      <c r="I49" s="4">
        <v>1</v>
      </c>
      <c r="J49" s="4" t="s">
        <v>5910</v>
      </c>
      <c r="K49" s="4" t="s">
        <v>14152</v>
      </c>
      <c r="L49" s="4" t="s">
        <v>9171</v>
      </c>
      <c r="M49" s="2">
        <v>2014</v>
      </c>
      <c r="N49" s="4" t="s">
        <v>13607</v>
      </c>
      <c r="O49" s="4" t="s">
        <v>13617</v>
      </c>
      <c r="Q49" s="4" t="s">
        <v>14424</v>
      </c>
      <c r="R49" s="4" t="s">
        <v>14153</v>
      </c>
    </row>
    <row r="50" spans="1:18" ht="16.2">
      <c r="A50" s="4">
        <v>58</v>
      </c>
      <c r="B50" s="4" t="s">
        <v>3030</v>
      </c>
      <c r="C50" s="4" t="s">
        <v>11788</v>
      </c>
      <c r="D50" s="4" t="s">
        <v>3053</v>
      </c>
      <c r="E50" s="4" t="s">
        <v>3667</v>
      </c>
      <c r="F50" s="4" t="s">
        <v>13904</v>
      </c>
      <c r="G50" s="5">
        <v>9781439830529</v>
      </c>
      <c r="H50" s="4" t="s">
        <v>13905</v>
      </c>
      <c r="I50" s="4">
        <v>1</v>
      </c>
      <c r="J50" s="4" t="s">
        <v>6185</v>
      </c>
      <c r="K50" s="4" t="s">
        <v>13906</v>
      </c>
      <c r="L50" s="4" t="s">
        <v>9171</v>
      </c>
      <c r="M50" s="2">
        <v>2013</v>
      </c>
      <c r="N50" s="4" t="s">
        <v>13607</v>
      </c>
      <c r="O50" s="4" t="s">
        <v>13617</v>
      </c>
      <c r="Q50" s="4" t="s">
        <v>14424</v>
      </c>
      <c r="R50" s="4" t="s">
        <v>13907</v>
      </c>
    </row>
    <row r="51" spans="1:18" ht="16.2">
      <c r="A51" s="4">
        <v>96</v>
      </c>
      <c r="B51" s="4" t="s">
        <v>3030</v>
      </c>
      <c r="C51" s="4" t="s">
        <v>11788</v>
      </c>
      <c r="D51" s="4" t="s">
        <v>14088</v>
      </c>
      <c r="E51" s="4" t="s">
        <v>14089</v>
      </c>
      <c r="F51" s="4" t="s">
        <v>14090</v>
      </c>
      <c r="G51" s="5">
        <v>9781439822227</v>
      </c>
      <c r="H51" s="4" t="s">
        <v>14091</v>
      </c>
      <c r="I51" s="4">
        <v>1</v>
      </c>
      <c r="J51" s="4" t="s">
        <v>5910</v>
      </c>
      <c r="K51" s="4" t="s">
        <v>14092</v>
      </c>
      <c r="L51" s="4" t="s">
        <v>9171</v>
      </c>
      <c r="M51" s="2">
        <v>2013</v>
      </c>
      <c r="N51" s="4" t="s">
        <v>13607</v>
      </c>
      <c r="O51" s="4" t="s">
        <v>13617</v>
      </c>
      <c r="P51" s="4" t="s">
        <v>14438</v>
      </c>
      <c r="Q51" s="4" t="s">
        <v>14424</v>
      </c>
      <c r="R51" s="4" t="s">
        <v>14093</v>
      </c>
    </row>
    <row r="52" spans="1:18" ht="16.2">
      <c r="A52" s="4">
        <v>64</v>
      </c>
      <c r="B52" s="4" t="s">
        <v>3030</v>
      </c>
      <c r="C52" s="4" t="s">
        <v>13579</v>
      </c>
      <c r="D52" s="4" t="s">
        <v>9638</v>
      </c>
      <c r="E52" s="4" t="s">
        <v>13931</v>
      </c>
      <c r="F52" s="4" t="s">
        <v>13932</v>
      </c>
      <c r="G52" s="5">
        <v>9781938904783</v>
      </c>
      <c r="H52" s="4" t="s">
        <v>13933</v>
      </c>
      <c r="I52" s="4">
        <v>1</v>
      </c>
      <c r="J52" s="4" t="s">
        <v>5910</v>
      </c>
      <c r="K52" s="4" t="s">
        <v>13934</v>
      </c>
      <c r="L52" s="4" t="s">
        <v>13935</v>
      </c>
      <c r="M52" s="2">
        <v>2015</v>
      </c>
      <c r="N52" s="4" t="s">
        <v>13607</v>
      </c>
      <c r="O52" s="4" t="s">
        <v>13617</v>
      </c>
      <c r="Q52" s="4" t="s">
        <v>14424</v>
      </c>
      <c r="R52" s="4" t="s">
        <v>13936</v>
      </c>
    </row>
    <row r="53" spans="1:18" ht="16.2">
      <c r="A53" s="4">
        <v>135</v>
      </c>
      <c r="B53" s="4" t="s">
        <v>3030</v>
      </c>
      <c r="C53" s="4" t="s">
        <v>13579</v>
      </c>
      <c r="D53" s="4" t="s">
        <v>4191</v>
      </c>
      <c r="E53" s="4" t="s">
        <v>14283</v>
      </c>
      <c r="F53" s="4" t="s">
        <v>14284</v>
      </c>
      <c r="G53" s="5">
        <v>9781138001602</v>
      </c>
      <c r="H53" s="4" t="s">
        <v>14285</v>
      </c>
      <c r="I53" s="4">
        <v>1</v>
      </c>
      <c r="J53" s="4" t="s">
        <v>5910</v>
      </c>
      <c r="K53" s="4" t="s">
        <v>14286</v>
      </c>
      <c r="L53" s="4" t="s">
        <v>9171</v>
      </c>
      <c r="M53" s="2">
        <v>2014</v>
      </c>
      <c r="N53" s="4" t="s">
        <v>13607</v>
      </c>
      <c r="O53" s="4" t="s">
        <v>13617</v>
      </c>
      <c r="P53" s="4" t="s">
        <v>14439</v>
      </c>
      <c r="Q53" s="4" t="s">
        <v>14424</v>
      </c>
      <c r="R53" s="4" t="s">
        <v>14287</v>
      </c>
    </row>
    <row r="54" spans="1:18" ht="16.2">
      <c r="A54" s="4">
        <v>52</v>
      </c>
      <c r="B54" s="4" t="s">
        <v>3030</v>
      </c>
      <c r="C54" s="4" t="s">
        <v>13580</v>
      </c>
      <c r="D54" s="4" t="s">
        <v>13878</v>
      </c>
      <c r="E54" s="4" t="s">
        <v>7965</v>
      </c>
      <c r="F54" s="4" t="s">
        <v>13879</v>
      </c>
      <c r="G54" s="5">
        <v>9781466596528</v>
      </c>
      <c r="H54" s="4" t="s">
        <v>13880</v>
      </c>
      <c r="I54" s="4">
        <v>1</v>
      </c>
      <c r="J54" s="4" t="s">
        <v>5910</v>
      </c>
      <c r="K54" s="4" t="s">
        <v>4490</v>
      </c>
      <c r="L54" s="4" t="s">
        <v>9171</v>
      </c>
      <c r="M54" s="2">
        <v>2015</v>
      </c>
      <c r="N54" s="4" t="s">
        <v>13607</v>
      </c>
      <c r="O54" s="4" t="s">
        <v>13617</v>
      </c>
      <c r="Q54" s="4" t="s">
        <v>14424</v>
      </c>
      <c r="R54" s="4" t="s">
        <v>13881</v>
      </c>
    </row>
    <row r="55" spans="1:18" ht="16.2">
      <c r="A55" s="4">
        <v>119</v>
      </c>
      <c r="B55" s="4" t="s">
        <v>3030</v>
      </c>
      <c r="C55" s="4" t="s">
        <v>13580</v>
      </c>
      <c r="D55" s="4" t="s">
        <v>14201</v>
      </c>
      <c r="E55" s="4" t="s">
        <v>2522</v>
      </c>
      <c r="F55" s="4" t="s">
        <v>14202</v>
      </c>
      <c r="G55" s="5">
        <v>9781439816097</v>
      </c>
      <c r="H55" s="4" t="s">
        <v>14203</v>
      </c>
      <c r="I55" s="4">
        <v>1</v>
      </c>
      <c r="J55" s="4" t="s">
        <v>6185</v>
      </c>
      <c r="K55" s="4" t="s">
        <v>14204</v>
      </c>
      <c r="L55" s="4" t="s">
        <v>9171</v>
      </c>
      <c r="M55" s="2">
        <v>2012</v>
      </c>
      <c r="N55" s="4" t="s">
        <v>13607</v>
      </c>
      <c r="O55" s="4" t="s">
        <v>13617</v>
      </c>
      <c r="Q55" s="4" t="s">
        <v>14424</v>
      </c>
      <c r="R55" s="4" t="s">
        <v>14205</v>
      </c>
    </row>
    <row r="56" spans="1:18" ht="16.2">
      <c r="A56" s="4">
        <v>113</v>
      </c>
      <c r="B56" s="4" t="s">
        <v>3030</v>
      </c>
      <c r="C56" s="4" t="s">
        <v>14440</v>
      </c>
      <c r="D56" s="4" t="s">
        <v>3836</v>
      </c>
      <c r="E56" s="4" t="s">
        <v>14172</v>
      </c>
      <c r="F56" s="4" t="s">
        <v>14173</v>
      </c>
      <c r="G56" s="5">
        <v>9789814364294</v>
      </c>
      <c r="H56" s="4" t="s">
        <v>14174</v>
      </c>
      <c r="I56" s="4">
        <v>1</v>
      </c>
      <c r="J56" s="4" t="s">
        <v>5910</v>
      </c>
      <c r="K56" s="4" t="s">
        <v>14175</v>
      </c>
      <c r="L56" s="4" t="s">
        <v>13273</v>
      </c>
      <c r="M56" s="2">
        <v>2012</v>
      </c>
      <c r="N56" s="4" t="s">
        <v>13607</v>
      </c>
      <c r="O56" s="4" t="s">
        <v>13617</v>
      </c>
      <c r="Q56" s="4" t="s">
        <v>14424</v>
      </c>
      <c r="R56" s="4" t="s">
        <v>14176</v>
      </c>
    </row>
    <row r="57" spans="1:18" ht="16.2">
      <c r="A57" s="4">
        <v>127</v>
      </c>
      <c r="B57" s="4" t="s">
        <v>3030</v>
      </c>
      <c r="C57" s="4" t="s">
        <v>13581</v>
      </c>
      <c r="D57" s="4" t="s">
        <v>14241</v>
      </c>
      <c r="E57" s="4" t="s">
        <v>14242</v>
      </c>
      <c r="F57" s="4" t="s">
        <v>14243</v>
      </c>
      <c r="G57" s="5">
        <v>9781439850794</v>
      </c>
      <c r="H57" s="4" t="s">
        <v>14244</v>
      </c>
      <c r="I57" s="4">
        <v>1</v>
      </c>
      <c r="J57" s="4" t="s">
        <v>5910</v>
      </c>
      <c r="K57" s="4" t="s">
        <v>11264</v>
      </c>
      <c r="L57" s="4" t="s">
        <v>9171</v>
      </c>
      <c r="M57" s="2">
        <v>2012</v>
      </c>
      <c r="N57" s="4" t="s">
        <v>13607</v>
      </c>
      <c r="O57" s="4" t="s">
        <v>13617</v>
      </c>
      <c r="P57" s="4" t="s">
        <v>14441</v>
      </c>
      <c r="Q57" s="4" t="s">
        <v>14424</v>
      </c>
      <c r="R57" s="4" t="s">
        <v>14245</v>
      </c>
    </row>
    <row r="58" spans="1:18" ht="16.2">
      <c r="A58" s="4">
        <v>67</v>
      </c>
      <c r="B58" s="4" t="s">
        <v>3030</v>
      </c>
      <c r="C58" s="4" t="s">
        <v>13582</v>
      </c>
      <c r="D58" s="4" t="s">
        <v>3178</v>
      </c>
      <c r="E58" s="4" t="s">
        <v>11446</v>
      </c>
      <c r="F58" s="4" t="s">
        <v>13947</v>
      </c>
      <c r="G58" s="5">
        <v>9781439875889</v>
      </c>
      <c r="H58" s="4" t="s">
        <v>13948</v>
      </c>
      <c r="I58" s="4">
        <v>1</v>
      </c>
      <c r="J58" s="4" t="s">
        <v>5910</v>
      </c>
      <c r="K58" s="4" t="s">
        <v>8401</v>
      </c>
      <c r="L58" s="4" t="s">
        <v>9171</v>
      </c>
      <c r="M58" s="2">
        <v>2014</v>
      </c>
      <c r="N58" s="4" t="s">
        <v>13607</v>
      </c>
      <c r="O58" s="4" t="s">
        <v>13617</v>
      </c>
      <c r="Q58" s="4" t="s">
        <v>14424</v>
      </c>
      <c r="R58" s="4" t="s">
        <v>13949</v>
      </c>
    </row>
    <row r="59" spans="1:18" ht="16.2">
      <c r="A59" s="4">
        <v>72</v>
      </c>
      <c r="B59" s="4" t="s">
        <v>3030</v>
      </c>
      <c r="C59" s="4" t="s">
        <v>13582</v>
      </c>
      <c r="D59" s="4" t="s">
        <v>13969</v>
      </c>
      <c r="E59" s="4" t="s">
        <v>13970</v>
      </c>
      <c r="F59" s="4" t="s">
        <v>13971</v>
      </c>
      <c r="G59" s="5">
        <v>9781439849453</v>
      </c>
      <c r="H59" s="4" t="s">
        <v>13972</v>
      </c>
      <c r="I59" s="4">
        <v>1</v>
      </c>
      <c r="J59" s="4" t="s">
        <v>5910</v>
      </c>
      <c r="K59" s="4" t="s">
        <v>13973</v>
      </c>
      <c r="L59" s="4" t="s">
        <v>9171</v>
      </c>
      <c r="M59" s="2">
        <v>2012</v>
      </c>
      <c r="N59" s="4" t="s">
        <v>13607</v>
      </c>
      <c r="O59" s="4" t="s">
        <v>13617</v>
      </c>
      <c r="P59" s="4" t="s">
        <v>14442</v>
      </c>
      <c r="Q59" s="4" t="s">
        <v>14424</v>
      </c>
      <c r="R59" s="4" t="s">
        <v>13974</v>
      </c>
    </row>
    <row r="60" spans="1:18" ht="16.2">
      <c r="A60" s="4">
        <v>130</v>
      </c>
      <c r="B60" s="4" t="s">
        <v>3030</v>
      </c>
      <c r="C60" s="4" t="s">
        <v>13584</v>
      </c>
      <c r="D60" s="4" t="s">
        <v>14257</v>
      </c>
      <c r="E60" s="4" t="s">
        <v>7167</v>
      </c>
      <c r="F60" s="4" t="s">
        <v>14258</v>
      </c>
      <c r="G60" s="5">
        <v>9781482201109</v>
      </c>
      <c r="H60" s="4" t="s">
        <v>14259</v>
      </c>
      <c r="I60" s="4">
        <v>1</v>
      </c>
      <c r="J60" s="4" t="s">
        <v>6185</v>
      </c>
      <c r="K60" s="4" t="s">
        <v>14260</v>
      </c>
      <c r="L60" s="4" t="s">
        <v>9171</v>
      </c>
      <c r="M60" s="2">
        <v>2015</v>
      </c>
      <c r="N60" s="4" t="s">
        <v>13607</v>
      </c>
      <c r="O60" s="4" t="s">
        <v>13617</v>
      </c>
      <c r="Q60" s="4" t="s">
        <v>14424</v>
      </c>
      <c r="R60" s="4" t="s">
        <v>14261</v>
      </c>
    </row>
    <row r="61" spans="1:18" ht="16.2">
      <c r="A61" s="4">
        <v>128</v>
      </c>
      <c r="B61" s="4" t="s">
        <v>3030</v>
      </c>
      <c r="C61" s="4" t="s">
        <v>13585</v>
      </c>
      <c r="D61" s="4" t="s">
        <v>3375</v>
      </c>
      <c r="E61" s="4" t="s">
        <v>14246</v>
      </c>
      <c r="F61" s="4" t="s">
        <v>14247</v>
      </c>
      <c r="G61" s="5">
        <v>9781439856895</v>
      </c>
      <c r="H61" s="4" t="s">
        <v>14248</v>
      </c>
      <c r="I61" s="4">
        <v>1</v>
      </c>
      <c r="J61" s="4" t="s">
        <v>5910</v>
      </c>
      <c r="K61" s="4" t="s">
        <v>14249</v>
      </c>
      <c r="L61" s="4" t="s">
        <v>9171</v>
      </c>
      <c r="M61" s="2">
        <v>2015</v>
      </c>
      <c r="N61" s="4" t="s">
        <v>13607</v>
      </c>
      <c r="O61" s="4" t="s">
        <v>13617</v>
      </c>
      <c r="P61" s="4" t="s">
        <v>14443</v>
      </c>
      <c r="Q61" s="4" t="s">
        <v>14424</v>
      </c>
      <c r="R61" s="4" t="s">
        <v>14250</v>
      </c>
    </row>
    <row r="62" spans="1:18" ht="16.2">
      <c r="A62" s="4">
        <v>87</v>
      </c>
      <c r="B62" s="4" t="s">
        <v>3030</v>
      </c>
      <c r="C62" s="4" t="s">
        <v>13585</v>
      </c>
      <c r="D62" s="4" t="s">
        <v>14045</v>
      </c>
      <c r="E62" s="4" t="s">
        <v>3432</v>
      </c>
      <c r="F62" s="4" t="s">
        <v>14046</v>
      </c>
      <c r="G62" s="5">
        <v>9781482222111</v>
      </c>
      <c r="H62" s="4" t="s">
        <v>14047</v>
      </c>
      <c r="I62" s="4">
        <v>1</v>
      </c>
      <c r="J62" s="4" t="s">
        <v>5910</v>
      </c>
      <c r="K62" s="4" t="s">
        <v>4238</v>
      </c>
      <c r="L62" s="4" t="s">
        <v>9171</v>
      </c>
      <c r="M62" s="2">
        <v>2014</v>
      </c>
      <c r="N62" s="4" t="s">
        <v>13607</v>
      </c>
      <c r="O62" s="4" t="s">
        <v>13617</v>
      </c>
      <c r="Q62" s="4" t="s">
        <v>14424</v>
      </c>
      <c r="R62" s="4" t="s">
        <v>14048</v>
      </c>
    </row>
    <row r="63" spans="1:18" ht="16.2">
      <c r="A63" s="4">
        <v>132</v>
      </c>
      <c r="B63" s="4" t="s">
        <v>3030</v>
      </c>
      <c r="C63" s="4" t="s">
        <v>13585</v>
      </c>
      <c r="D63" s="4" t="s">
        <v>14268</v>
      </c>
      <c r="E63" s="4" t="s">
        <v>14269</v>
      </c>
      <c r="F63" s="4" t="s">
        <v>14270</v>
      </c>
      <c r="G63" s="5">
        <v>9781466514485</v>
      </c>
      <c r="H63" s="4" t="s">
        <v>14271</v>
      </c>
      <c r="I63" s="4">
        <v>1</v>
      </c>
      <c r="J63" s="4" t="s">
        <v>5910</v>
      </c>
      <c r="K63" s="4" t="s">
        <v>4238</v>
      </c>
      <c r="L63" s="4" t="s">
        <v>9171</v>
      </c>
      <c r="M63" s="2">
        <v>2013</v>
      </c>
      <c r="N63" s="4" t="s">
        <v>13607</v>
      </c>
      <c r="O63" s="4" t="s">
        <v>13617</v>
      </c>
      <c r="Q63" s="4" t="s">
        <v>14424</v>
      </c>
      <c r="R63" s="4" t="s">
        <v>14272</v>
      </c>
    </row>
    <row r="64" spans="1:18" ht="16.2">
      <c r="A64" s="4">
        <v>110</v>
      </c>
      <c r="B64" s="4" t="s">
        <v>3030</v>
      </c>
      <c r="C64" s="4" t="s">
        <v>13586</v>
      </c>
      <c r="D64" s="4" t="s">
        <v>14158</v>
      </c>
      <c r="E64" s="4" t="s">
        <v>14159</v>
      </c>
      <c r="F64" s="4" t="s">
        <v>14160</v>
      </c>
      <c r="G64" s="5">
        <v>9781482210453</v>
      </c>
      <c r="H64" s="4" t="s">
        <v>14161</v>
      </c>
      <c r="I64" s="4">
        <v>1</v>
      </c>
      <c r="J64" s="4" t="s">
        <v>5910</v>
      </c>
      <c r="K64" s="4" t="s">
        <v>12384</v>
      </c>
      <c r="L64" s="4" t="s">
        <v>9171</v>
      </c>
      <c r="M64" s="2">
        <v>2015</v>
      </c>
      <c r="N64" s="4" t="s">
        <v>13607</v>
      </c>
      <c r="O64" s="4" t="s">
        <v>13617</v>
      </c>
      <c r="Q64" s="4" t="s">
        <v>14424</v>
      </c>
      <c r="R64" s="4" t="s">
        <v>14162</v>
      </c>
    </row>
    <row r="65" spans="1:18" ht="16.2">
      <c r="A65" s="4">
        <v>43</v>
      </c>
      <c r="B65" s="4" t="s">
        <v>3030</v>
      </c>
      <c r="C65" s="4" t="s">
        <v>13587</v>
      </c>
      <c r="D65" s="4" t="s">
        <v>4875</v>
      </c>
      <c r="E65" s="4" t="s">
        <v>2522</v>
      </c>
      <c r="F65" s="4" t="s">
        <v>13835</v>
      </c>
      <c r="G65" s="5">
        <v>9781771880381</v>
      </c>
      <c r="H65" s="4" t="s">
        <v>13836</v>
      </c>
      <c r="I65" s="4">
        <v>1</v>
      </c>
      <c r="J65" s="4" t="s">
        <v>5910</v>
      </c>
      <c r="K65" s="4" t="s">
        <v>13837</v>
      </c>
      <c r="L65" s="4" t="s">
        <v>12712</v>
      </c>
      <c r="M65" s="2">
        <v>2015</v>
      </c>
      <c r="N65" s="4" t="s">
        <v>13607</v>
      </c>
      <c r="O65" s="4" t="s">
        <v>13617</v>
      </c>
      <c r="P65" s="4" t="s">
        <v>14444</v>
      </c>
      <c r="Q65" s="4" t="s">
        <v>14424</v>
      </c>
      <c r="R65" s="4" t="s">
        <v>13838</v>
      </c>
    </row>
    <row r="66" spans="1:18" ht="16.2">
      <c r="A66" s="4">
        <v>66</v>
      </c>
      <c r="B66" s="4" t="s">
        <v>3030</v>
      </c>
      <c r="C66" s="4" t="s">
        <v>13587</v>
      </c>
      <c r="D66" s="4" t="s">
        <v>13942</v>
      </c>
      <c r="E66" s="4" t="s">
        <v>3857</v>
      </c>
      <c r="F66" s="4" t="s">
        <v>13943</v>
      </c>
      <c r="G66" s="5">
        <v>9781466514690</v>
      </c>
      <c r="H66" s="4" t="s">
        <v>13944</v>
      </c>
      <c r="I66" s="4">
        <v>1</v>
      </c>
      <c r="J66" s="4" t="s">
        <v>5910</v>
      </c>
      <c r="K66" s="4" t="s">
        <v>13945</v>
      </c>
      <c r="L66" s="4" t="s">
        <v>9171</v>
      </c>
      <c r="M66" s="2">
        <v>2014</v>
      </c>
      <c r="N66" s="4" t="s">
        <v>13607</v>
      </c>
      <c r="O66" s="4" t="s">
        <v>13617</v>
      </c>
      <c r="Q66" s="4" t="s">
        <v>14424</v>
      </c>
      <c r="R66" s="4" t="s">
        <v>13946</v>
      </c>
    </row>
    <row r="67" spans="1:18" ht="16.2">
      <c r="A67" s="4">
        <v>56</v>
      </c>
      <c r="B67" s="4" t="s">
        <v>3030</v>
      </c>
      <c r="C67" s="4" t="s">
        <v>13587</v>
      </c>
      <c r="D67" s="4" t="s">
        <v>11695</v>
      </c>
      <c r="E67" s="4" t="s">
        <v>8080</v>
      </c>
      <c r="F67" s="4" t="s">
        <v>13896</v>
      </c>
      <c r="G67" s="5">
        <v>9781439854150</v>
      </c>
      <c r="H67" s="4" t="s">
        <v>13897</v>
      </c>
      <c r="I67" s="4">
        <v>1</v>
      </c>
      <c r="J67" s="4" t="s">
        <v>5910</v>
      </c>
      <c r="K67" s="4" t="s">
        <v>13898</v>
      </c>
      <c r="L67" s="4" t="s">
        <v>9171</v>
      </c>
      <c r="M67" s="2">
        <v>2013</v>
      </c>
      <c r="N67" s="4" t="s">
        <v>13607</v>
      </c>
      <c r="O67" s="4" t="s">
        <v>13617</v>
      </c>
      <c r="Q67" s="4" t="s">
        <v>14424</v>
      </c>
      <c r="R67" s="4" t="s">
        <v>13899</v>
      </c>
    </row>
    <row r="68" spans="1:18" ht="16.2">
      <c r="A68" s="4">
        <v>62</v>
      </c>
      <c r="B68" s="4" t="s">
        <v>3030</v>
      </c>
      <c r="C68" s="4" t="s">
        <v>13587</v>
      </c>
      <c r="D68" s="4" t="s">
        <v>5068</v>
      </c>
      <c r="E68" s="4" t="s">
        <v>13921</v>
      </c>
      <c r="F68" s="4" t="s">
        <v>13922</v>
      </c>
      <c r="G68" s="5">
        <v>9781926895284</v>
      </c>
      <c r="H68" s="4" t="s">
        <v>13923</v>
      </c>
      <c r="I68" s="4">
        <v>1</v>
      </c>
      <c r="J68" s="4" t="s">
        <v>5910</v>
      </c>
      <c r="K68" s="4" t="s">
        <v>12253</v>
      </c>
      <c r="L68" s="4" t="s">
        <v>12712</v>
      </c>
      <c r="M68" s="2">
        <v>2013</v>
      </c>
      <c r="N68" s="4" t="s">
        <v>13607</v>
      </c>
      <c r="O68" s="4" t="s">
        <v>13617</v>
      </c>
      <c r="P68" s="4" t="s">
        <v>14445</v>
      </c>
      <c r="Q68" s="4" t="s">
        <v>14424</v>
      </c>
      <c r="R68" s="4" t="s">
        <v>13924</v>
      </c>
    </row>
    <row r="69" spans="1:18" ht="16.2">
      <c r="A69" s="4">
        <v>54</v>
      </c>
      <c r="B69" s="4" t="s">
        <v>3030</v>
      </c>
      <c r="C69" s="4" t="s">
        <v>13587</v>
      </c>
      <c r="D69" s="4" t="s">
        <v>4215</v>
      </c>
      <c r="E69" s="4" t="s">
        <v>13887</v>
      </c>
      <c r="F69" s="4" t="s">
        <v>13888</v>
      </c>
      <c r="G69" s="5">
        <v>9789814316439</v>
      </c>
      <c r="H69" s="4" t="s">
        <v>13889</v>
      </c>
      <c r="I69" s="4">
        <v>1</v>
      </c>
      <c r="J69" s="4" t="s">
        <v>5910</v>
      </c>
      <c r="K69" s="4" t="s">
        <v>13890</v>
      </c>
      <c r="L69" s="4" t="s">
        <v>13273</v>
      </c>
      <c r="M69" s="2">
        <v>2012</v>
      </c>
      <c r="N69" s="4" t="s">
        <v>13607</v>
      </c>
      <c r="O69" s="4" t="s">
        <v>13617</v>
      </c>
      <c r="Q69" s="4" t="s">
        <v>14424</v>
      </c>
      <c r="R69" s="4" t="s">
        <v>13891</v>
      </c>
    </row>
    <row r="70" spans="1:18" ht="16.2">
      <c r="A70" s="4">
        <v>83</v>
      </c>
      <c r="B70" s="4" t="s">
        <v>3030</v>
      </c>
      <c r="C70" s="4" t="s">
        <v>14446</v>
      </c>
      <c r="D70" s="4" t="s">
        <v>14026</v>
      </c>
      <c r="E70" s="4" t="s">
        <v>14027</v>
      </c>
      <c r="F70" s="4" t="s">
        <v>14028</v>
      </c>
      <c r="G70" s="5">
        <v>9781439848098</v>
      </c>
      <c r="H70" s="4" t="s">
        <v>1003</v>
      </c>
      <c r="I70" s="4">
        <v>1</v>
      </c>
      <c r="J70" s="4" t="s">
        <v>6185</v>
      </c>
      <c r="K70" s="4" t="s">
        <v>14029</v>
      </c>
      <c r="L70" s="4" t="s">
        <v>9171</v>
      </c>
      <c r="M70" s="2">
        <v>2013</v>
      </c>
      <c r="N70" s="4" t="s">
        <v>13607</v>
      </c>
      <c r="O70" s="4" t="s">
        <v>13617</v>
      </c>
      <c r="Q70" s="4" t="s">
        <v>14424</v>
      </c>
      <c r="R70" s="4" t="s">
        <v>14030</v>
      </c>
    </row>
    <row r="71" spans="1:18" ht="16.2">
      <c r="A71" s="4">
        <v>47</v>
      </c>
      <c r="B71" s="4" t="s">
        <v>3030</v>
      </c>
      <c r="C71" s="4" t="s">
        <v>11791</v>
      </c>
      <c r="D71" s="4" t="s">
        <v>13856</v>
      </c>
      <c r="E71" s="4" t="s">
        <v>8518</v>
      </c>
      <c r="F71" s="4" t="s">
        <v>13857</v>
      </c>
      <c r="G71" s="5">
        <v>9781482240559</v>
      </c>
      <c r="H71" s="4" t="s">
        <v>13858</v>
      </c>
      <c r="I71" s="4">
        <v>1</v>
      </c>
      <c r="J71" s="4" t="s">
        <v>5910</v>
      </c>
      <c r="K71" s="4" t="s">
        <v>13859</v>
      </c>
      <c r="L71" s="4" t="s">
        <v>9171</v>
      </c>
      <c r="M71" s="2">
        <v>2015</v>
      </c>
      <c r="N71" s="4" t="s">
        <v>13607</v>
      </c>
      <c r="O71" s="4" t="s">
        <v>13617</v>
      </c>
      <c r="Q71" s="4" t="s">
        <v>14424</v>
      </c>
      <c r="R71" s="4" t="s">
        <v>13860</v>
      </c>
    </row>
    <row r="72" spans="1:18" ht="16.2">
      <c r="A72" s="4">
        <v>48</v>
      </c>
      <c r="B72" s="4" t="s">
        <v>3030</v>
      </c>
      <c r="C72" s="4" t="s">
        <v>11791</v>
      </c>
      <c r="D72" s="4" t="s">
        <v>13861</v>
      </c>
      <c r="E72" s="4" t="s">
        <v>13862</v>
      </c>
      <c r="F72" s="4" t="s">
        <v>13863</v>
      </c>
      <c r="G72" s="5">
        <v>9781482234510</v>
      </c>
      <c r="H72" s="4" t="s">
        <v>13864</v>
      </c>
      <c r="I72" s="4">
        <v>1</v>
      </c>
      <c r="J72" s="4" t="s">
        <v>5910</v>
      </c>
      <c r="K72" s="4" t="s">
        <v>5361</v>
      </c>
      <c r="L72" s="4" t="s">
        <v>12936</v>
      </c>
      <c r="M72" s="2">
        <v>2015</v>
      </c>
      <c r="N72" s="4" t="s">
        <v>13607</v>
      </c>
      <c r="O72" s="4" t="s">
        <v>13617</v>
      </c>
      <c r="Q72" s="4" t="s">
        <v>14424</v>
      </c>
      <c r="R72" s="4" t="s">
        <v>13865</v>
      </c>
    </row>
    <row r="73" spans="1:18" ht="16.2">
      <c r="A73" s="4">
        <v>59</v>
      </c>
      <c r="B73" s="4" t="s">
        <v>3030</v>
      </c>
      <c r="C73" s="4" t="s">
        <v>11791</v>
      </c>
      <c r="D73" s="4" t="s">
        <v>11522</v>
      </c>
      <c r="E73" s="4" t="s">
        <v>13908</v>
      </c>
      <c r="F73" s="4" t="s">
        <v>13909</v>
      </c>
      <c r="G73" s="5">
        <v>9781466591158</v>
      </c>
      <c r="H73" s="4" t="s">
        <v>13910</v>
      </c>
      <c r="I73" s="4">
        <v>1</v>
      </c>
      <c r="J73" s="4" t="s">
        <v>5910</v>
      </c>
      <c r="K73" s="4" t="s">
        <v>13911</v>
      </c>
      <c r="L73" s="4" t="s">
        <v>9171</v>
      </c>
      <c r="M73" s="2">
        <v>2015</v>
      </c>
      <c r="N73" s="4" t="s">
        <v>13607</v>
      </c>
      <c r="O73" s="4" t="s">
        <v>13617</v>
      </c>
      <c r="Q73" s="4" t="s">
        <v>14424</v>
      </c>
      <c r="R73" s="4" t="s">
        <v>13912</v>
      </c>
    </row>
    <row r="74" spans="1:18" ht="16.2">
      <c r="A74" s="4">
        <v>69</v>
      </c>
      <c r="B74" s="4" t="s">
        <v>3030</v>
      </c>
      <c r="C74" s="4" t="s">
        <v>11791</v>
      </c>
      <c r="D74" s="4" t="s">
        <v>6125</v>
      </c>
      <c r="E74" s="4" t="s">
        <v>13955</v>
      </c>
      <c r="F74" s="4" t="s">
        <v>13956</v>
      </c>
      <c r="G74" s="5">
        <v>9781498702577</v>
      </c>
      <c r="H74" s="4" t="s">
        <v>13957</v>
      </c>
      <c r="I74" s="4">
        <v>1</v>
      </c>
      <c r="J74" s="4" t="s">
        <v>5910</v>
      </c>
      <c r="K74" s="4" t="s">
        <v>13958</v>
      </c>
      <c r="L74" s="4" t="s">
        <v>9171</v>
      </c>
      <c r="M74" s="2">
        <v>2015</v>
      </c>
      <c r="N74" s="4" t="s">
        <v>13607</v>
      </c>
      <c r="O74" s="4" t="s">
        <v>13617</v>
      </c>
      <c r="Q74" s="4" t="s">
        <v>14424</v>
      </c>
      <c r="R74" s="4" t="s">
        <v>13959</v>
      </c>
    </row>
    <row r="75" spans="1:18" ht="16.2">
      <c r="A75" s="4">
        <v>71</v>
      </c>
      <c r="B75" s="4" t="s">
        <v>3030</v>
      </c>
      <c r="C75" s="4" t="s">
        <v>11791</v>
      </c>
      <c r="D75" s="4" t="s">
        <v>13964</v>
      </c>
      <c r="E75" s="4" t="s">
        <v>3080</v>
      </c>
      <c r="F75" s="4" t="s">
        <v>13965</v>
      </c>
      <c r="G75" s="5">
        <v>9781466573376</v>
      </c>
      <c r="H75" s="4" t="s">
        <v>13966</v>
      </c>
      <c r="I75" s="4">
        <v>1</v>
      </c>
      <c r="J75" s="4" t="s">
        <v>5910</v>
      </c>
      <c r="K75" s="4" t="s">
        <v>13967</v>
      </c>
      <c r="L75" s="4" t="s">
        <v>12936</v>
      </c>
      <c r="M75" s="2">
        <v>2015</v>
      </c>
      <c r="N75" s="4" t="s">
        <v>13607</v>
      </c>
      <c r="O75" s="4" t="s">
        <v>13617</v>
      </c>
      <c r="Q75" s="4" t="s">
        <v>14424</v>
      </c>
      <c r="R75" s="4" t="s">
        <v>13968</v>
      </c>
    </row>
    <row r="76" spans="1:18" ht="16.2">
      <c r="A76" s="4">
        <v>88</v>
      </c>
      <c r="B76" s="4" t="s">
        <v>3030</v>
      </c>
      <c r="C76" s="4" t="s">
        <v>11791</v>
      </c>
      <c r="D76" s="4" t="s">
        <v>14049</v>
      </c>
      <c r="E76" s="4" t="s">
        <v>4683</v>
      </c>
      <c r="F76" s="4" t="s">
        <v>14050</v>
      </c>
      <c r="G76" s="5">
        <v>9781498700108</v>
      </c>
      <c r="H76" s="4" t="s">
        <v>14051</v>
      </c>
      <c r="I76" s="4">
        <v>1</v>
      </c>
      <c r="J76" s="4" t="s">
        <v>5910</v>
      </c>
      <c r="K76" s="4" t="s">
        <v>14052</v>
      </c>
      <c r="L76" s="4" t="s">
        <v>9171</v>
      </c>
      <c r="M76" s="2">
        <v>2015</v>
      </c>
      <c r="N76" s="4" t="s">
        <v>13607</v>
      </c>
      <c r="O76" s="4" t="s">
        <v>13617</v>
      </c>
      <c r="Q76" s="4" t="s">
        <v>14424</v>
      </c>
      <c r="R76" s="4" t="s">
        <v>14053</v>
      </c>
    </row>
    <row r="77" spans="1:18" ht="16.2">
      <c r="A77" s="4">
        <v>125</v>
      </c>
      <c r="B77" s="4" t="s">
        <v>3030</v>
      </c>
      <c r="C77" s="4" t="s">
        <v>11791</v>
      </c>
      <c r="D77" s="4" t="s">
        <v>13937</v>
      </c>
      <c r="E77" s="4" t="s">
        <v>14231</v>
      </c>
      <c r="F77" s="4" t="s">
        <v>14232</v>
      </c>
      <c r="G77" s="5">
        <v>9781498710930</v>
      </c>
      <c r="H77" s="4" t="s">
        <v>14233</v>
      </c>
      <c r="I77" s="4">
        <v>1</v>
      </c>
      <c r="J77" s="4" t="s">
        <v>5910</v>
      </c>
      <c r="K77" s="4" t="s">
        <v>14234</v>
      </c>
      <c r="L77" s="4" t="s">
        <v>9171</v>
      </c>
      <c r="M77" s="2">
        <v>2015</v>
      </c>
      <c r="N77" s="4" t="s">
        <v>13607</v>
      </c>
      <c r="O77" s="4" t="s">
        <v>13617</v>
      </c>
      <c r="Q77" s="4" t="s">
        <v>14424</v>
      </c>
      <c r="R77" s="4" t="s">
        <v>14235</v>
      </c>
    </row>
    <row r="78" spans="1:18" ht="16.2">
      <c r="A78" s="4">
        <v>63</v>
      </c>
      <c r="B78" s="4" t="s">
        <v>3030</v>
      </c>
      <c r="C78" s="4" t="s">
        <v>11791</v>
      </c>
      <c r="D78" s="4" t="s">
        <v>13925</v>
      </c>
      <c r="E78" s="4" t="s">
        <v>13926</v>
      </c>
      <c r="F78" s="4" t="s">
        <v>13927</v>
      </c>
      <c r="G78" s="5">
        <v>9781439890707</v>
      </c>
      <c r="H78" s="4" t="s">
        <v>13928</v>
      </c>
      <c r="I78" s="4">
        <v>1</v>
      </c>
      <c r="J78" s="4" t="s">
        <v>5910</v>
      </c>
      <c r="K78" s="4" t="s">
        <v>13929</v>
      </c>
      <c r="L78" s="4" t="s">
        <v>9171</v>
      </c>
      <c r="M78" s="2">
        <v>2014</v>
      </c>
      <c r="N78" s="4" t="s">
        <v>13607</v>
      </c>
      <c r="O78" s="4" t="s">
        <v>13617</v>
      </c>
      <c r="P78" s="4" t="s">
        <v>14447</v>
      </c>
      <c r="Q78" s="4" t="s">
        <v>14424</v>
      </c>
      <c r="R78" s="4" t="s">
        <v>13930</v>
      </c>
    </row>
    <row r="79" spans="1:18" ht="16.2">
      <c r="A79" s="4">
        <v>70</v>
      </c>
      <c r="B79" s="4" t="s">
        <v>3030</v>
      </c>
      <c r="C79" s="4" t="s">
        <v>11791</v>
      </c>
      <c r="D79" s="4" t="s">
        <v>2521</v>
      </c>
      <c r="E79" s="4" t="s">
        <v>11630</v>
      </c>
      <c r="F79" s="4" t="s">
        <v>13960</v>
      </c>
      <c r="G79" s="5">
        <v>9781439879139</v>
      </c>
      <c r="H79" s="4" t="s">
        <v>13961</v>
      </c>
      <c r="I79" s="4">
        <v>1</v>
      </c>
      <c r="J79" s="4" t="s">
        <v>5910</v>
      </c>
      <c r="K79" s="4" t="s">
        <v>13962</v>
      </c>
      <c r="L79" s="4" t="s">
        <v>12936</v>
      </c>
      <c r="M79" s="2">
        <v>2014</v>
      </c>
      <c r="N79" s="4" t="s">
        <v>13607</v>
      </c>
      <c r="O79" s="4" t="s">
        <v>13617</v>
      </c>
      <c r="Q79" s="4" t="s">
        <v>14424</v>
      </c>
      <c r="R79" s="4" t="s">
        <v>13963</v>
      </c>
    </row>
    <row r="80" spans="1:18" ht="16.2">
      <c r="A80" s="4">
        <v>97</v>
      </c>
      <c r="B80" s="4" t="s">
        <v>3030</v>
      </c>
      <c r="C80" s="4" t="s">
        <v>11791</v>
      </c>
      <c r="D80" s="4" t="s">
        <v>14094</v>
      </c>
      <c r="E80" s="4" t="s">
        <v>3293</v>
      </c>
      <c r="F80" s="4" t="s">
        <v>14095</v>
      </c>
      <c r="G80" s="5">
        <v>9781568817255</v>
      </c>
      <c r="H80" s="4" t="s">
        <v>14096</v>
      </c>
      <c r="I80" s="4">
        <v>1</v>
      </c>
      <c r="J80" s="4" t="s">
        <v>5910</v>
      </c>
      <c r="K80" s="4" t="s">
        <v>14097</v>
      </c>
      <c r="L80" s="4" t="s">
        <v>9171</v>
      </c>
      <c r="M80" s="2">
        <v>2014</v>
      </c>
      <c r="N80" s="4" t="s">
        <v>13607</v>
      </c>
      <c r="O80" s="4" t="s">
        <v>13617</v>
      </c>
      <c r="Q80" s="4" t="s">
        <v>14424</v>
      </c>
      <c r="R80" s="4" t="s">
        <v>14098</v>
      </c>
    </row>
    <row r="81" spans="1:18" ht="16.2">
      <c r="A81" s="4">
        <v>126</v>
      </c>
      <c r="B81" s="4" t="s">
        <v>3030</v>
      </c>
      <c r="C81" s="4" t="s">
        <v>11791</v>
      </c>
      <c r="D81" s="4" t="s">
        <v>3258</v>
      </c>
      <c r="E81" s="4" t="s">
        <v>14236</v>
      </c>
      <c r="F81" s="4" t="s">
        <v>14237</v>
      </c>
      <c r="G81" s="5">
        <v>9781466501096</v>
      </c>
      <c r="H81" s="4" t="s">
        <v>14238</v>
      </c>
      <c r="I81" s="4">
        <v>1</v>
      </c>
      <c r="J81" s="4" t="s">
        <v>5910</v>
      </c>
      <c r="K81" s="4" t="s">
        <v>14239</v>
      </c>
      <c r="L81" s="4" t="s">
        <v>9171</v>
      </c>
      <c r="M81" s="2">
        <v>2014</v>
      </c>
      <c r="N81" s="4" t="s">
        <v>13607</v>
      </c>
      <c r="O81" s="4" t="s">
        <v>13617</v>
      </c>
      <c r="P81" s="4" t="s">
        <v>14448</v>
      </c>
      <c r="Q81" s="4" t="s">
        <v>14424</v>
      </c>
      <c r="R81" s="4" t="s">
        <v>14240</v>
      </c>
    </row>
    <row r="82" spans="1:18" ht="16.2">
      <c r="A82" s="4">
        <v>137</v>
      </c>
      <c r="B82" s="4" t="s">
        <v>3030</v>
      </c>
      <c r="C82" s="4" t="s">
        <v>11791</v>
      </c>
      <c r="D82" s="4" t="s">
        <v>3682</v>
      </c>
      <c r="E82" s="4" t="s">
        <v>14294</v>
      </c>
      <c r="F82" s="4" t="s">
        <v>14295</v>
      </c>
      <c r="G82" s="5">
        <v>9781466560406</v>
      </c>
      <c r="H82" s="4" t="s">
        <v>14296</v>
      </c>
      <c r="I82" s="4">
        <v>1</v>
      </c>
      <c r="J82" s="4" t="s">
        <v>5910</v>
      </c>
      <c r="K82" s="4" t="s">
        <v>14297</v>
      </c>
      <c r="L82" s="4" t="s">
        <v>9171</v>
      </c>
      <c r="M82" s="2">
        <v>2014</v>
      </c>
      <c r="N82" s="4" t="s">
        <v>13607</v>
      </c>
      <c r="O82" s="4" t="s">
        <v>13617</v>
      </c>
      <c r="Q82" s="4" t="s">
        <v>14424</v>
      </c>
      <c r="R82" s="4" t="s">
        <v>14298</v>
      </c>
    </row>
    <row r="83" spans="1:18" ht="16.2">
      <c r="A83" s="4">
        <v>42</v>
      </c>
      <c r="B83" s="4" t="s">
        <v>3030</v>
      </c>
      <c r="C83" s="4" t="s">
        <v>11791</v>
      </c>
      <c r="D83" s="4" t="s">
        <v>2896</v>
      </c>
      <c r="E83" s="4" t="s">
        <v>13830</v>
      </c>
      <c r="F83" s="4" t="s">
        <v>13831</v>
      </c>
      <c r="G83" s="5">
        <v>9781466505995</v>
      </c>
      <c r="H83" s="4" t="s">
        <v>13832</v>
      </c>
      <c r="I83" s="4">
        <v>1</v>
      </c>
      <c r="J83" s="4" t="s">
        <v>5910</v>
      </c>
      <c r="K83" s="4" t="s">
        <v>13833</v>
      </c>
      <c r="L83" s="4" t="s">
        <v>9171</v>
      </c>
      <c r="M83" s="2">
        <v>2013</v>
      </c>
      <c r="N83" s="4" t="s">
        <v>13607</v>
      </c>
      <c r="O83" s="4" t="s">
        <v>13617</v>
      </c>
      <c r="P83" s="4" t="s">
        <v>14423</v>
      </c>
      <c r="Q83" s="4" t="s">
        <v>14424</v>
      </c>
      <c r="R83" s="4" t="s">
        <v>13834</v>
      </c>
    </row>
    <row r="84" spans="1:18" ht="16.2">
      <c r="A84" s="4">
        <v>60</v>
      </c>
      <c r="B84" s="4" t="s">
        <v>3030</v>
      </c>
      <c r="C84" s="4" t="s">
        <v>11791</v>
      </c>
      <c r="D84" s="4" t="s">
        <v>11522</v>
      </c>
      <c r="E84" s="4" t="s">
        <v>13913</v>
      </c>
      <c r="F84" s="4" t="s">
        <v>13914</v>
      </c>
      <c r="G84" s="5">
        <v>9781466507821</v>
      </c>
      <c r="H84" s="4" t="s">
        <v>13915</v>
      </c>
      <c r="I84" s="4">
        <v>1</v>
      </c>
      <c r="J84" s="4" t="s">
        <v>5910</v>
      </c>
      <c r="K84" s="4" t="s">
        <v>4222</v>
      </c>
      <c r="L84" s="4" t="s">
        <v>9171</v>
      </c>
      <c r="M84" s="2">
        <v>2013</v>
      </c>
      <c r="N84" s="4" t="s">
        <v>13607</v>
      </c>
      <c r="O84" s="4" t="s">
        <v>13617</v>
      </c>
      <c r="P84" s="4" t="s">
        <v>14449</v>
      </c>
      <c r="Q84" s="4" t="s">
        <v>14424</v>
      </c>
      <c r="R84" s="4" t="s">
        <v>13916</v>
      </c>
    </row>
    <row r="85" spans="1:18" ht="16.2">
      <c r="A85" s="4">
        <v>65</v>
      </c>
      <c r="B85" s="4" t="s">
        <v>3030</v>
      </c>
      <c r="C85" s="4" t="s">
        <v>11791</v>
      </c>
      <c r="D85" s="4" t="s">
        <v>13937</v>
      </c>
      <c r="E85" s="4" t="s">
        <v>6126</v>
      </c>
      <c r="F85" s="4" t="s">
        <v>13938</v>
      </c>
      <c r="G85" s="5">
        <v>9781439854327</v>
      </c>
      <c r="H85" s="4" t="s">
        <v>13939</v>
      </c>
      <c r="I85" s="4">
        <v>1</v>
      </c>
      <c r="J85" s="4" t="s">
        <v>5910</v>
      </c>
      <c r="K85" s="4" t="s">
        <v>13940</v>
      </c>
      <c r="L85" s="4" t="s">
        <v>9171</v>
      </c>
      <c r="M85" s="2">
        <v>2013</v>
      </c>
      <c r="N85" s="4" t="s">
        <v>13607</v>
      </c>
      <c r="O85" s="4" t="s">
        <v>13617</v>
      </c>
      <c r="P85" s="4" t="s">
        <v>14447</v>
      </c>
      <c r="Q85" s="4" t="s">
        <v>14424</v>
      </c>
      <c r="R85" s="4" t="s">
        <v>13941</v>
      </c>
    </row>
    <row r="86" spans="1:18" ht="16.2">
      <c r="A86" s="4">
        <v>101</v>
      </c>
      <c r="B86" s="4" t="s">
        <v>3030</v>
      </c>
      <c r="C86" s="4" t="s">
        <v>11791</v>
      </c>
      <c r="D86" s="4" t="s">
        <v>3762</v>
      </c>
      <c r="E86" s="4" t="s">
        <v>3203</v>
      </c>
      <c r="F86" s="4" t="s">
        <v>14116</v>
      </c>
      <c r="G86" s="5">
        <v>9789814310918</v>
      </c>
      <c r="H86" s="4" t="s">
        <v>14117</v>
      </c>
      <c r="I86" s="4">
        <v>1</v>
      </c>
      <c r="J86" s="4" t="s">
        <v>5910</v>
      </c>
      <c r="K86" s="4" t="s">
        <v>14118</v>
      </c>
      <c r="L86" s="4" t="s">
        <v>13273</v>
      </c>
      <c r="M86" s="2">
        <v>2013</v>
      </c>
      <c r="N86" s="4" t="s">
        <v>13607</v>
      </c>
      <c r="O86" s="4" t="s">
        <v>13617</v>
      </c>
      <c r="Q86" s="4" t="s">
        <v>14424</v>
      </c>
      <c r="R86" s="4" t="s">
        <v>14119</v>
      </c>
    </row>
    <row r="87" spans="1:18" ht="16.2">
      <c r="A87" s="4">
        <v>122</v>
      </c>
      <c r="B87" s="4" t="s">
        <v>3030</v>
      </c>
      <c r="C87" s="4" t="s">
        <v>11791</v>
      </c>
      <c r="D87" s="4" t="s">
        <v>14216</v>
      </c>
      <c r="E87" s="4" t="s">
        <v>14217</v>
      </c>
      <c r="F87" s="4" t="s">
        <v>14218</v>
      </c>
      <c r="G87" s="5">
        <v>9781439861653</v>
      </c>
      <c r="H87" s="4" t="s">
        <v>14219</v>
      </c>
      <c r="I87" s="4">
        <v>1</v>
      </c>
      <c r="J87" s="4" t="s">
        <v>5910</v>
      </c>
      <c r="K87" s="4" t="s">
        <v>14220</v>
      </c>
      <c r="L87" s="4" t="s">
        <v>9171</v>
      </c>
      <c r="M87" s="2">
        <v>2013</v>
      </c>
      <c r="N87" s="4" t="s">
        <v>13607</v>
      </c>
      <c r="O87" s="4" t="s">
        <v>13617</v>
      </c>
      <c r="Q87" s="4" t="s">
        <v>14424</v>
      </c>
      <c r="R87" s="4" t="s">
        <v>14221</v>
      </c>
    </row>
    <row r="88" spans="1:18" ht="16.2">
      <c r="A88" s="4">
        <v>76</v>
      </c>
      <c r="B88" s="4" t="s">
        <v>3030</v>
      </c>
      <c r="C88" s="4" t="s">
        <v>13588</v>
      </c>
      <c r="D88" s="4" t="s">
        <v>3722</v>
      </c>
      <c r="E88" s="4" t="s">
        <v>3723</v>
      </c>
      <c r="F88" s="4" t="s">
        <v>13990</v>
      </c>
      <c r="G88" s="5">
        <v>9781466587298</v>
      </c>
      <c r="H88" s="4" t="s">
        <v>13991</v>
      </c>
      <c r="I88" s="4">
        <v>1</v>
      </c>
      <c r="J88" s="4" t="s">
        <v>6185</v>
      </c>
      <c r="K88" s="4" t="s">
        <v>13992</v>
      </c>
      <c r="L88" s="4" t="s">
        <v>9171</v>
      </c>
      <c r="M88" s="2">
        <v>2014</v>
      </c>
      <c r="N88" s="4" t="s">
        <v>13607</v>
      </c>
      <c r="O88" s="4" t="s">
        <v>13617</v>
      </c>
      <c r="Q88" s="4" t="s">
        <v>14424</v>
      </c>
      <c r="R88" s="4" t="s">
        <v>13993</v>
      </c>
    </row>
    <row r="89" spans="1:18" ht="16.2">
      <c r="A89" s="4">
        <v>90</v>
      </c>
      <c r="B89" s="4" t="s">
        <v>3030</v>
      </c>
      <c r="C89" s="4" t="s">
        <v>13588</v>
      </c>
      <c r="D89" s="4" t="s">
        <v>14060</v>
      </c>
      <c r="E89" s="4" t="s">
        <v>9971</v>
      </c>
      <c r="F89" s="4" t="s">
        <v>14061</v>
      </c>
      <c r="G89" s="5">
        <v>9781138001398</v>
      </c>
      <c r="H89" s="4" t="s">
        <v>14062</v>
      </c>
      <c r="I89" s="4">
        <v>1</v>
      </c>
      <c r="J89" s="4" t="s">
        <v>6185</v>
      </c>
      <c r="K89" s="4" t="s">
        <v>14063</v>
      </c>
      <c r="L89" s="4" t="s">
        <v>9171</v>
      </c>
      <c r="M89" s="2">
        <v>2014</v>
      </c>
      <c r="N89" s="4" t="s">
        <v>13607</v>
      </c>
      <c r="O89" s="4" t="s">
        <v>13617</v>
      </c>
      <c r="Q89" s="4" t="s">
        <v>14424</v>
      </c>
      <c r="R89" s="4" t="s">
        <v>14064</v>
      </c>
    </row>
    <row r="90" spans="1:18" ht="16.2">
      <c r="A90" s="4">
        <v>129</v>
      </c>
      <c r="B90" s="4" t="s">
        <v>3030</v>
      </c>
      <c r="C90" s="4" t="s">
        <v>13588</v>
      </c>
      <c r="D90" s="4" t="s">
        <v>14251</v>
      </c>
      <c r="E90" s="4" t="s">
        <v>14252</v>
      </c>
      <c r="F90" s="4" t="s">
        <v>14253</v>
      </c>
      <c r="G90" s="5">
        <v>9781466576841</v>
      </c>
      <c r="H90" s="4" t="s">
        <v>14254</v>
      </c>
      <c r="I90" s="4">
        <v>1</v>
      </c>
      <c r="J90" s="4" t="s">
        <v>5910</v>
      </c>
      <c r="K90" s="4" t="s">
        <v>14255</v>
      </c>
      <c r="L90" s="4" t="s">
        <v>9171</v>
      </c>
      <c r="M90" s="2">
        <v>2014</v>
      </c>
      <c r="N90" s="4" t="s">
        <v>13607</v>
      </c>
      <c r="O90" s="4" t="s">
        <v>13617</v>
      </c>
      <c r="Q90" s="4" t="s">
        <v>14424</v>
      </c>
      <c r="R90" s="4" t="s">
        <v>14256</v>
      </c>
    </row>
    <row r="91" spans="1:18" ht="16.2">
      <c r="A91" s="4">
        <v>131</v>
      </c>
      <c r="B91" s="4" t="s">
        <v>3030</v>
      </c>
      <c r="C91" s="4" t="s">
        <v>13588</v>
      </c>
      <c r="D91" s="4" t="s">
        <v>14262</v>
      </c>
      <c r="E91" s="4" t="s">
        <v>14263</v>
      </c>
      <c r="F91" s="4" t="s">
        <v>14264</v>
      </c>
      <c r="G91" s="5">
        <v>9781439892770</v>
      </c>
      <c r="H91" s="4" t="s">
        <v>14265</v>
      </c>
      <c r="I91" s="4">
        <v>1</v>
      </c>
      <c r="J91" s="4" t="s">
        <v>6185</v>
      </c>
      <c r="K91" s="4" t="s">
        <v>14266</v>
      </c>
      <c r="L91" s="4" t="s">
        <v>9171</v>
      </c>
      <c r="M91" s="2">
        <v>2014</v>
      </c>
      <c r="N91" s="4" t="s">
        <v>13607</v>
      </c>
      <c r="O91" s="4" t="s">
        <v>13617</v>
      </c>
      <c r="Q91" s="4" t="s">
        <v>14424</v>
      </c>
      <c r="R91" s="4" t="s">
        <v>14267</v>
      </c>
    </row>
    <row r="92" spans="1:18" ht="16.2">
      <c r="A92" s="4">
        <v>80</v>
      </c>
      <c r="B92" s="4" t="s">
        <v>3030</v>
      </c>
      <c r="C92" s="4" t="s">
        <v>13588</v>
      </c>
      <c r="D92" s="4" t="s">
        <v>3146</v>
      </c>
      <c r="E92" s="4" t="s">
        <v>14011</v>
      </c>
      <c r="F92" s="4" t="s">
        <v>14012</v>
      </c>
      <c r="G92" s="5">
        <v>9780415567015</v>
      </c>
      <c r="H92" s="4" t="s">
        <v>14013</v>
      </c>
      <c r="I92" s="4">
        <v>1</v>
      </c>
      <c r="J92" s="4" t="s">
        <v>5910</v>
      </c>
      <c r="K92" s="4" t="s">
        <v>14014</v>
      </c>
      <c r="L92" s="4" t="s">
        <v>9171</v>
      </c>
      <c r="M92" s="2">
        <v>2013</v>
      </c>
      <c r="N92" s="4" t="s">
        <v>13607</v>
      </c>
      <c r="O92" s="4" t="s">
        <v>13617</v>
      </c>
      <c r="Q92" s="4" t="s">
        <v>14424</v>
      </c>
      <c r="R92" s="4" t="s">
        <v>14015</v>
      </c>
    </row>
    <row r="93" spans="1:18" ht="16.2">
      <c r="A93" s="4">
        <v>99</v>
      </c>
      <c r="B93" s="4" t="s">
        <v>3030</v>
      </c>
      <c r="C93" s="4" t="s">
        <v>13588</v>
      </c>
      <c r="D93" s="4" t="s">
        <v>14105</v>
      </c>
      <c r="E93" s="4" t="s">
        <v>4639</v>
      </c>
      <c r="F93" s="4" t="s">
        <v>14106</v>
      </c>
      <c r="G93" s="5">
        <v>9781466580206</v>
      </c>
      <c r="H93" s="4" t="s">
        <v>14107</v>
      </c>
      <c r="I93" s="4">
        <v>1</v>
      </c>
      <c r="J93" s="4" t="s">
        <v>5910</v>
      </c>
      <c r="K93" s="4" t="s">
        <v>14108</v>
      </c>
      <c r="L93" s="4" t="s">
        <v>9171</v>
      </c>
      <c r="M93" s="2">
        <v>2013</v>
      </c>
      <c r="N93" s="4" t="s">
        <v>13607</v>
      </c>
      <c r="O93" s="4" t="s">
        <v>13617</v>
      </c>
      <c r="Q93" s="4" t="s">
        <v>14424</v>
      </c>
      <c r="R93" s="4" t="s">
        <v>14109</v>
      </c>
    </row>
    <row r="94" spans="1:18" ht="16.2">
      <c r="A94" s="4">
        <v>114</v>
      </c>
      <c r="B94" s="4" t="s">
        <v>3030</v>
      </c>
      <c r="C94" s="4" t="s">
        <v>13589</v>
      </c>
      <c r="D94" s="4" t="s">
        <v>4199</v>
      </c>
      <c r="E94" s="4" t="s">
        <v>14177</v>
      </c>
      <c r="F94" s="4" t="s">
        <v>14178</v>
      </c>
      <c r="G94" s="5">
        <v>9781466512504</v>
      </c>
      <c r="H94" s="4" t="s">
        <v>14179</v>
      </c>
      <c r="I94" s="4">
        <v>1</v>
      </c>
      <c r="J94" s="4" t="s">
        <v>5910</v>
      </c>
      <c r="K94" s="4" t="s">
        <v>14180</v>
      </c>
      <c r="L94" s="4" t="s">
        <v>9171</v>
      </c>
      <c r="M94" s="2">
        <v>2014</v>
      </c>
      <c r="N94" s="4" t="s">
        <v>13607</v>
      </c>
      <c r="O94" s="4" t="s">
        <v>13617</v>
      </c>
      <c r="P94" s="4" t="s">
        <v>14450</v>
      </c>
      <c r="Q94" s="4" t="s">
        <v>14424</v>
      </c>
      <c r="R94" s="4" t="s">
        <v>14181</v>
      </c>
    </row>
    <row r="95" spans="1:18" ht="16.2">
      <c r="A95" s="4">
        <v>115</v>
      </c>
      <c r="B95" s="4" t="s">
        <v>3030</v>
      </c>
      <c r="C95" s="4" t="s">
        <v>13589</v>
      </c>
      <c r="D95" s="4" t="s">
        <v>4215</v>
      </c>
      <c r="E95" s="4" t="s">
        <v>14182</v>
      </c>
      <c r="F95" s="4" t="s">
        <v>14183</v>
      </c>
      <c r="G95" s="5">
        <v>9789814310819</v>
      </c>
      <c r="H95" s="4" t="s">
        <v>14184</v>
      </c>
      <c r="I95" s="4">
        <v>1</v>
      </c>
      <c r="J95" s="4" t="s">
        <v>5910</v>
      </c>
      <c r="K95" s="4" t="s">
        <v>14185</v>
      </c>
      <c r="L95" s="4" t="s">
        <v>13273</v>
      </c>
      <c r="M95" s="2">
        <v>2012</v>
      </c>
      <c r="N95" s="4" t="s">
        <v>13607</v>
      </c>
      <c r="O95" s="4" t="s">
        <v>13617</v>
      </c>
      <c r="Q95" s="4" t="s">
        <v>14424</v>
      </c>
      <c r="R95" s="4" t="s">
        <v>14186</v>
      </c>
    </row>
    <row r="96" spans="1:18" ht="16.2">
      <c r="A96" s="4">
        <v>77</v>
      </c>
      <c r="B96" s="4" t="s">
        <v>3030</v>
      </c>
      <c r="C96" s="4" t="s">
        <v>13590</v>
      </c>
      <c r="D96" s="4" t="s">
        <v>4011</v>
      </c>
      <c r="E96" s="4" t="s">
        <v>13994</v>
      </c>
      <c r="F96" s="4" t="s">
        <v>13995</v>
      </c>
      <c r="G96" s="5">
        <v>9781466558472</v>
      </c>
      <c r="H96" s="4" t="s">
        <v>13996</v>
      </c>
      <c r="I96" s="4">
        <v>1</v>
      </c>
      <c r="J96" s="4" t="s">
        <v>5910</v>
      </c>
      <c r="K96" s="4" t="s">
        <v>13997</v>
      </c>
      <c r="L96" s="4" t="s">
        <v>9171</v>
      </c>
      <c r="M96" s="2">
        <v>2014</v>
      </c>
      <c r="N96" s="4" t="s">
        <v>13607</v>
      </c>
      <c r="O96" s="4" t="s">
        <v>13617</v>
      </c>
      <c r="P96" s="4" t="s">
        <v>14451</v>
      </c>
      <c r="Q96" s="4" t="s">
        <v>14424</v>
      </c>
      <c r="R96" s="4" t="s">
        <v>13998</v>
      </c>
    </row>
    <row r="97" spans="1:18" ht="16.2">
      <c r="A97" s="4">
        <v>116</v>
      </c>
      <c r="B97" s="4" t="s">
        <v>3030</v>
      </c>
      <c r="C97" s="4" t="s">
        <v>13590</v>
      </c>
      <c r="D97" s="4" t="s">
        <v>14187</v>
      </c>
      <c r="E97" s="4" t="s">
        <v>14188</v>
      </c>
      <c r="F97" s="4" t="s">
        <v>14189</v>
      </c>
      <c r="G97" s="5">
        <v>9781466590052</v>
      </c>
      <c r="H97" s="4" t="s">
        <v>14190</v>
      </c>
      <c r="I97" s="4">
        <v>1</v>
      </c>
      <c r="J97" s="4" t="s">
        <v>5910</v>
      </c>
      <c r="K97" s="4" t="s">
        <v>14191</v>
      </c>
      <c r="L97" s="4" t="s">
        <v>9171</v>
      </c>
      <c r="M97" s="2">
        <v>2014</v>
      </c>
      <c r="N97" s="4" t="s">
        <v>13607</v>
      </c>
      <c r="O97" s="4" t="s">
        <v>13617</v>
      </c>
      <c r="Q97" s="4" t="s">
        <v>14424</v>
      </c>
      <c r="R97" s="4" t="s">
        <v>14192</v>
      </c>
    </row>
    <row r="98" spans="1:18" ht="16.2">
      <c r="A98" s="4">
        <v>39</v>
      </c>
      <c r="B98" s="4" t="s">
        <v>3030</v>
      </c>
      <c r="C98" s="4" t="s">
        <v>13611</v>
      </c>
      <c r="D98" s="4" t="s">
        <v>3784</v>
      </c>
      <c r="E98" s="4" t="s">
        <v>13006</v>
      </c>
      <c r="F98" s="4" t="s">
        <v>13817</v>
      </c>
      <c r="G98" s="5">
        <v>9781482226522</v>
      </c>
      <c r="H98" s="4" t="s">
        <v>13818</v>
      </c>
      <c r="I98" s="4">
        <v>1</v>
      </c>
      <c r="J98" s="4" t="s">
        <v>6185</v>
      </c>
      <c r="K98" s="4" t="s">
        <v>5277</v>
      </c>
      <c r="L98" s="4" t="s">
        <v>9171</v>
      </c>
      <c r="M98" s="2">
        <v>2015</v>
      </c>
      <c r="N98" s="4" t="s">
        <v>13607</v>
      </c>
      <c r="O98" s="4" t="s">
        <v>13617</v>
      </c>
      <c r="P98" s="4" t="s">
        <v>14452</v>
      </c>
      <c r="Q98" s="4" t="s">
        <v>14424</v>
      </c>
      <c r="R98" s="4" t="s">
        <v>13819</v>
      </c>
    </row>
    <row r="99" spans="1:18" ht="16.2">
      <c r="A99" s="4">
        <v>36</v>
      </c>
      <c r="B99" s="4" t="s">
        <v>3030</v>
      </c>
      <c r="C99" s="4" t="s">
        <v>13611</v>
      </c>
      <c r="D99" s="4" t="s">
        <v>3762</v>
      </c>
      <c r="E99" s="4" t="s">
        <v>7460</v>
      </c>
      <c r="F99" s="4" t="s">
        <v>13804</v>
      </c>
      <c r="G99" s="5">
        <v>9781466514461</v>
      </c>
      <c r="H99" s="4" t="s">
        <v>13805</v>
      </c>
      <c r="I99" s="4">
        <v>1</v>
      </c>
      <c r="J99" s="4" t="s">
        <v>6185</v>
      </c>
      <c r="K99" s="4" t="s">
        <v>13806</v>
      </c>
      <c r="L99" s="4" t="s">
        <v>9171</v>
      </c>
      <c r="M99" s="2">
        <v>2013</v>
      </c>
      <c r="N99" s="4" t="s">
        <v>13607</v>
      </c>
      <c r="O99" s="4" t="s">
        <v>13617</v>
      </c>
      <c r="Q99" s="4" t="s">
        <v>14424</v>
      </c>
      <c r="R99" s="4" t="s">
        <v>13807</v>
      </c>
    </row>
    <row r="100" spans="1:18" ht="16.2">
      <c r="A100" s="4">
        <v>107</v>
      </c>
      <c r="B100" s="4" t="s">
        <v>3030</v>
      </c>
      <c r="C100" s="4" t="s">
        <v>13611</v>
      </c>
      <c r="D100" s="4" t="s">
        <v>14145</v>
      </c>
      <c r="E100" s="4" t="s">
        <v>5075</v>
      </c>
      <c r="F100" s="4" t="s">
        <v>14146</v>
      </c>
      <c r="G100" s="5">
        <v>9781466552630</v>
      </c>
      <c r="H100" s="4" t="s">
        <v>14147</v>
      </c>
      <c r="I100" s="4">
        <v>1</v>
      </c>
      <c r="J100" s="4" t="s">
        <v>5910</v>
      </c>
      <c r="K100" s="4" t="s">
        <v>14148</v>
      </c>
      <c r="L100" s="4" t="s">
        <v>9171</v>
      </c>
      <c r="M100" s="2">
        <v>2013</v>
      </c>
      <c r="N100" s="4" t="s">
        <v>13607</v>
      </c>
      <c r="O100" s="4" t="s">
        <v>13617</v>
      </c>
      <c r="Q100" s="4" t="s">
        <v>14424</v>
      </c>
      <c r="R100" s="4" t="s">
        <v>14149</v>
      </c>
    </row>
    <row r="101" spans="1:18" ht="16.2">
      <c r="A101" s="4">
        <v>112</v>
      </c>
      <c r="B101" s="4" t="s">
        <v>3030</v>
      </c>
      <c r="C101" s="4" t="s">
        <v>13611</v>
      </c>
      <c r="D101" s="4" t="s">
        <v>14167</v>
      </c>
      <c r="E101" s="4" t="s">
        <v>2514</v>
      </c>
      <c r="F101" s="4" t="s">
        <v>14168</v>
      </c>
      <c r="G101" s="5">
        <v>9781466510517</v>
      </c>
      <c r="H101" s="4" t="s">
        <v>14169</v>
      </c>
      <c r="I101" s="4">
        <v>1</v>
      </c>
      <c r="J101" s="4" t="s">
        <v>5910</v>
      </c>
      <c r="K101" s="4" t="s">
        <v>14170</v>
      </c>
      <c r="L101" s="4" t="s">
        <v>9171</v>
      </c>
      <c r="M101" s="2">
        <v>2013</v>
      </c>
      <c r="N101" s="4" t="s">
        <v>13607</v>
      </c>
      <c r="O101" s="4" t="s">
        <v>13617</v>
      </c>
      <c r="Q101" s="4" t="s">
        <v>14424</v>
      </c>
      <c r="R101" s="4" t="s">
        <v>14171</v>
      </c>
    </row>
    <row r="102" spans="1:18" ht="16.2">
      <c r="A102" s="4">
        <v>75</v>
      </c>
      <c r="B102" s="4" t="s">
        <v>3030</v>
      </c>
      <c r="C102" s="4" t="s">
        <v>13611</v>
      </c>
      <c r="D102" s="4" t="s">
        <v>3079</v>
      </c>
      <c r="E102" s="4" t="s">
        <v>2856</v>
      </c>
      <c r="F102" s="4" t="s">
        <v>13986</v>
      </c>
      <c r="G102" s="5">
        <v>9781439876374</v>
      </c>
      <c r="H102" s="4" t="s">
        <v>13987</v>
      </c>
      <c r="I102" s="4">
        <v>1</v>
      </c>
      <c r="J102" s="4" t="s">
        <v>5910</v>
      </c>
      <c r="K102" s="4" t="s">
        <v>13988</v>
      </c>
      <c r="L102" s="4" t="s">
        <v>9171</v>
      </c>
      <c r="M102" s="2">
        <v>2012</v>
      </c>
      <c r="N102" s="4" t="s">
        <v>13607</v>
      </c>
      <c r="O102" s="4" t="s">
        <v>13617</v>
      </c>
      <c r="Q102" s="4" t="s">
        <v>14424</v>
      </c>
      <c r="R102" s="4" t="s">
        <v>13989</v>
      </c>
    </row>
    <row r="103" spans="1:18" ht="16.2">
      <c r="A103" s="4">
        <v>40</v>
      </c>
      <c r="B103" s="4" t="s">
        <v>3030</v>
      </c>
      <c r="C103" s="4" t="s">
        <v>13591</v>
      </c>
      <c r="D103" s="4" t="s">
        <v>3836</v>
      </c>
      <c r="E103" s="4" t="s">
        <v>13820</v>
      </c>
      <c r="F103" s="4" t="s">
        <v>13821</v>
      </c>
      <c r="G103" s="5">
        <v>9781439856802</v>
      </c>
      <c r="H103" s="4" t="s">
        <v>13822</v>
      </c>
      <c r="I103" s="4">
        <v>1</v>
      </c>
      <c r="J103" s="4" t="s">
        <v>5910</v>
      </c>
      <c r="K103" s="4" t="s">
        <v>13823</v>
      </c>
      <c r="L103" s="4" t="s">
        <v>9171</v>
      </c>
      <c r="M103" s="2">
        <v>2013</v>
      </c>
      <c r="N103" s="4" t="s">
        <v>13607</v>
      </c>
      <c r="O103" s="4" t="s">
        <v>13617</v>
      </c>
      <c r="P103" s="4" t="s">
        <v>14453</v>
      </c>
      <c r="Q103" s="4" t="s">
        <v>14424</v>
      </c>
      <c r="R103" s="4" t="s">
        <v>13824</v>
      </c>
    </row>
    <row r="104" spans="1:18" ht="16.2">
      <c r="A104" s="4">
        <v>134</v>
      </c>
      <c r="B104" s="4" t="s">
        <v>3030</v>
      </c>
      <c r="C104" s="4" t="s">
        <v>13591</v>
      </c>
      <c r="D104" s="4" t="s">
        <v>14277</v>
      </c>
      <c r="E104" s="4" t="s">
        <v>14278</v>
      </c>
      <c r="F104" s="4" t="s">
        <v>14279</v>
      </c>
      <c r="G104" s="5">
        <v>9781466564930</v>
      </c>
      <c r="H104" s="4" t="s">
        <v>14280</v>
      </c>
      <c r="I104" s="4">
        <v>1</v>
      </c>
      <c r="J104" s="4" t="s">
        <v>6695</v>
      </c>
      <c r="K104" s="4" t="s">
        <v>14281</v>
      </c>
      <c r="L104" s="4" t="s">
        <v>9171</v>
      </c>
      <c r="M104" s="2">
        <v>2013</v>
      </c>
      <c r="N104" s="4" t="s">
        <v>13607</v>
      </c>
      <c r="O104" s="4" t="s">
        <v>13617</v>
      </c>
      <c r="Q104" s="4" t="s">
        <v>14424</v>
      </c>
      <c r="R104" s="4" t="s">
        <v>14282</v>
      </c>
    </row>
    <row r="105" spans="1:18" ht="16.2">
      <c r="A105" s="4">
        <v>117</v>
      </c>
      <c r="B105" s="4" t="s">
        <v>3030</v>
      </c>
      <c r="C105" s="4" t="s">
        <v>13592</v>
      </c>
      <c r="D105" s="4" t="s">
        <v>4105</v>
      </c>
      <c r="E105" s="4" t="s">
        <v>6311</v>
      </c>
      <c r="F105" s="4" t="s">
        <v>14193</v>
      </c>
      <c r="G105" s="5">
        <v>9781482228250</v>
      </c>
      <c r="H105" s="4" t="s">
        <v>14194</v>
      </c>
      <c r="I105" s="4">
        <v>1</v>
      </c>
      <c r="J105" s="4" t="s">
        <v>5910</v>
      </c>
      <c r="K105" s="4" t="s">
        <v>14195</v>
      </c>
      <c r="L105" s="4" t="s">
        <v>9171</v>
      </c>
      <c r="M105" s="2">
        <v>2015</v>
      </c>
      <c r="N105" s="4" t="s">
        <v>13607</v>
      </c>
      <c r="O105" s="4" t="s">
        <v>13617</v>
      </c>
      <c r="P105" s="4" t="s">
        <v>14436</v>
      </c>
      <c r="Q105" s="4" t="s">
        <v>14424</v>
      </c>
      <c r="R105" s="4" t="s">
        <v>14196</v>
      </c>
    </row>
    <row r="106" spans="1:18" ht="16.2">
      <c r="A106" s="4">
        <v>38</v>
      </c>
      <c r="B106" s="4" t="s">
        <v>3030</v>
      </c>
      <c r="C106" s="4" t="s">
        <v>13592</v>
      </c>
      <c r="D106" s="4" t="s">
        <v>12096</v>
      </c>
      <c r="E106" s="4" t="s">
        <v>8278</v>
      </c>
      <c r="F106" s="4" t="s">
        <v>13813</v>
      </c>
      <c r="G106" s="5">
        <v>9781439895818</v>
      </c>
      <c r="H106" s="4" t="s">
        <v>13814</v>
      </c>
      <c r="I106" s="4">
        <v>1</v>
      </c>
      <c r="J106" s="4" t="s">
        <v>5910</v>
      </c>
      <c r="K106" s="4" t="s">
        <v>13815</v>
      </c>
      <c r="L106" s="4" t="s">
        <v>9171</v>
      </c>
      <c r="M106" s="2">
        <v>2014</v>
      </c>
      <c r="N106" s="4" t="s">
        <v>13607</v>
      </c>
      <c r="O106" s="4" t="s">
        <v>13617</v>
      </c>
      <c r="P106" s="4" t="s">
        <v>14454</v>
      </c>
      <c r="Q106" s="4" t="s">
        <v>14424</v>
      </c>
      <c r="R106" s="4" t="s">
        <v>13816</v>
      </c>
    </row>
    <row r="107" spans="1:18" ht="16.2">
      <c r="A107" s="4">
        <v>91</v>
      </c>
      <c r="B107" s="4" t="s">
        <v>3030</v>
      </c>
      <c r="C107" s="4" t="s">
        <v>13592</v>
      </c>
      <c r="D107" s="4" t="s">
        <v>14065</v>
      </c>
      <c r="E107" s="4" t="s">
        <v>14066</v>
      </c>
      <c r="F107" s="4" t="s">
        <v>14067</v>
      </c>
      <c r="G107" s="5">
        <v>9781439836101</v>
      </c>
      <c r="H107" s="4" t="s">
        <v>14068</v>
      </c>
      <c r="I107" s="4">
        <v>1</v>
      </c>
      <c r="J107" s="4" t="s">
        <v>5910</v>
      </c>
      <c r="K107" s="4" t="s">
        <v>14069</v>
      </c>
      <c r="L107" s="4" t="s">
        <v>9171</v>
      </c>
      <c r="M107" s="2">
        <v>2013</v>
      </c>
      <c r="N107" s="4" t="s">
        <v>13607</v>
      </c>
      <c r="O107" s="4" t="s">
        <v>13617</v>
      </c>
      <c r="P107" s="4" t="s">
        <v>14455</v>
      </c>
      <c r="Q107" s="4" t="s">
        <v>14424</v>
      </c>
      <c r="R107" s="4" t="s">
        <v>14070</v>
      </c>
    </row>
    <row r="108" spans="1:18" ht="16.2">
      <c r="A108" s="4">
        <v>124</v>
      </c>
      <c r="B108" s="4" t="s">
        <v>3030</v>
      </c>
      <c r="C108" s="4" t="s">
        <v>13593</v>
      </c>
      <c r="D108" s="4" t="s">
        <v>3940</v>
      </c>
      <c r="E108" s="4" t="s">
        <v>14227</v>
      </c>
      <c r="F108" s="4" t="s">
        <v>14228</v>
      </c>
      <c r="G108" s="5">
        <v>9781466568105</v>
      </c>
      <c r="H108" s="4" t="s">
        <v>14229</v>
      </c>
      <c r="I108" s="4">
        <v>1</v>
      </c>
      <c r="J108" s="4" t="s">
        <v>5910</v>
      </c>
      <c r="K108" s="4" t="s">
        <v>4697</v>
      </c>
      <c r="L108" s="4" t="s">
        <v>9171</v>
      </c>
      <c r="M108" s="2">
        <v>2013</v>
      </c>
      <c r="N108" s="4" t="s">
        <v>13607</v>
      </c>
      <c r="O108" s="4" t="s">
        <v>13617</v>
      </c>
      <c r="P108" s="4" t="s">
        <v>14436</v>
      </c>
      <c r="Q108" s="4" t="s">
        <v>14424</v>
      </c>
      <c r="R108" s="4" t="s">
        <v>14230</v>
      </c>
    </row>
    <row r="109" spans="1:18" ht="16.2">
      <c r="A109" s="4">
        <v>68</v>
      </c>
      <c r="B109" s="4" t="s">
        <v>3030</v>
      </c>
      <c r="C109" s="4" t="s">
        <v>13595</v>
      </c>
      <c r="D109" s="4" t="s">
        <v>2691</v>
      </c>
      <c r="E109" s="4" t="s">
        <v>13950</v>
      </c>
      <c r="F109" s="4" t="s">
        <v>13951</v>
      </c>
      <c r="G109" s="5">
        <v>9781466571129</v>
      </c>
      <c r="H109" s="4" t="s">
        <v>13952</v>
      </c>
      <c r="I109" s="4">
        <v>1</v>
      </c>
      <c r="J109" s="4" t="s">
        <v>5910</v>
      </c>
      <c r="K109" s="4" t="s">
        <v>13953</v>
      </c>
      <c r="L109" s="4" t="s">
        <v>13732</v>
      </c>
      <c r="M109" s="2">
        <v>2013</v>
      </c>
      <c r="N109" s="4" t="s">
        <v>13607</v>
      </c>
      <c r="O109" s="4" t="s">
        <v>13617</v>
      </c>
      <c r="Q109" s="4" t="s">
        <v>14424</v>
      </c>
      <c r="R109" s="4" t="s">
        <v>13954</v>
      </c>
    </row>
    <row r="110" spans="1:18" ht="16.2">
      <c r="A110" s="4">
        <v>105</v>
      </c>
      <c r="B110" s="4" t="s">
        <v>3030</v>
      </c>
      <c r="C110" s="4" t="s">
        <v>14456</v>
      </c>
      <c r="D110" s="4" t="s">
        <v>14135</v>
      </c>
      <c r="E110" s="4" t="s">
        <v>14136</v>
      </c>
      <c r="F110" s="4" t="s">
        <v>14137</v>
      </c>
      <c r="G110" s="5">
        <v>9781439877791</v>
      </c>
      <c r="H110" s="4" t="s">
        <v>14138</v>
      </c>
      <c r="I110" s="4">
        <v>1</v>
      </c>
      <c r="J110" s="4" t="s">
        <v>5910</v>
      </c>
      <c r="K110" s="4" t="s">
        <v>14139</v>
      </c>
      <c r="L110" s="4" t="s">
        <v>13732</v>
      </c>
      <c r="M110" s="2">
        <v>2013</v>
      </c>
      <c r="N110" s="4" t="s">
        <v>13607</v>
      </c>
      <c r="O110" s="4" t="s">
        <v>13617</v>
      </c>
      <c r="Q110" s="4" t="s">
        <v>14424</v>
      </c>
      <c r="R110" s="4" t="s">
        <v>14140</v>
      </c>
    </row>
    <row r="111" spans="1:18" ht="16.2">
      <c r="A111" s="4">
        <v>85</v>
      </c>
      <c r="B111" s="4" t="s">
        <v>3030</v>
      </c>
      <c r="C111" s="4" t="s">
        <v>14457</v>
      </c>
      <c r="D111" s="4" t="s">
        <v>14035</v>
      </c>
      <c r="E111" s="4" t="s">
        <v>12887</v>
      </c>
      <c r="F111" s="4" t="s">
        <v>14036</v>
      </c>
      <c r="G111" s="5">
        <v>9781466504011</v>
      </c>
      <c r="H111" s="4" t="s">
        <v>14037</v>
      </c>
      <c r="I111" s="4">
        <v>1</v>
      </c>
      <c r="J111" s="4" t="s">
        <v>5910</v>
      </c>
      <c r="K111" s="4" t="s">
        <v>14038</v>
      </c>
      <c r="L111" s="4" t="s">
        <v>9171</v>
      </c>
      <c r="M111" s="2">
        <v>2014</v>
      </c>
      <c r="N111" s="4" t="s">
        <v>13607</v>
      </c>
      <c r="O111" s="4" t="s">
        <v>13617</v>
      </c>
      <c r="Q111" s="4" t="s">
        <v>14424</v>
      </c>
      <c r="R111" s="4" t="s">
        <v>14039</v>
      </c>
    </row>
    <row r="112" spans="1:18" ht="16.2">
      <c r="A112" s="4">
        <v>45</v>
      </c>
      <c r="B112" s="4" t="s">
        <v>3030</v>
      </c>
      <c r="C112" s="4" t="s">
        <v>14458</v>
      </c>
      <c r="D112" s="4" t="s">
        <v>13845</v>
      </c>
      <c r="E112" s="4" t="s">
        <v>7938</v>
      </c>
      <c r="F112" s="4" t="s">
        <v>13846</v>
      </c>
      <c r="G112" s="5">
        <v>9781926895093</v>
      </c>
      <c r="H112" s="4" t="s">
        <v>13847</v>
      </c>
      <c r="I112" s="4">
        <v>1</v>
      </c>
      <c r="J112" s="4" t="s">
        <v>5910</v>
      </c>
      <c r="K112" s="4" t="s">
        <v>13848</v>
      </c>
      <c r="L112" s="4" t="s">
        <v>12712</v>
      </c>
      <c r="M112" s="2">
        <v>2012</v>
      </c>
      <c r="N112" s="4" t="s">
        <v>13607</v>
      </c>
      <c r="O112" s="4" t="s">
        <v>13617</v>
      </c>
      <c r="Q112" s="4" t="s">
        <v>14424</v>
      </c>
      <c r="R112" s="4" t="s">
        <v>13849</v>
      </c>
    </row>
    <row r="113" spans="1:18" ht="16.2">
      <c r="A113" s="4">
        <v>78</v>
      </c>
      <c r="B113" s="4" t="s">
        <v>3030</v>
      </c>
      <c r="C113" s="4" t="s">
        <v>14458</v>
      </c>
      <c r="D113" s="4" t="s">
        <v>13999</v>
      </c>
      <c r="E113" s="4" t="s">
        <v>14000</v>
      </c>
      <c r="F113" s="4" t="s">
        <v>14001</v>
      </c>
      <c r="G113" s="5">
        <v>9781926895109</v>
      </c>
      <c r="H113" s="4" t="s">
        <v>14002</v>
      </c>
      <c r="I113" s="4">
        <v>1</v>
      </c>
      <c r="J113" s="4" t="s">
        <v>5910</v>
      </c>
      <c r="K113" s="4" t="s">
        <v>14003</v>
      </c>
      <c r="L113" s="4" t="s">
        <v>12712</v>
      </c>
      <c r="M113" s="2">
        <v>2012</v>
      </c>
      <c r="N113" s="4" t="s">
        <v>13607</v>
      </c>
      <c r="O113" s="4" t="s">
        <v>13617</v>
      </c>
      <c r="Q113" s="4" t="s">
        <v>14424</v>
      </c>
      <c r="R113" s="4" t="s">
        <v>14004</v>
      </c>
    </row>
    <row r="114" spans="1:18" ht="16.2">
      <c r="A114" s="4">
        <v>81</v>
      </c>
      <c r="B114" s="4" t="s">
        <v>3030</v>
      </c>
      <c r="C114" s="4" t="s">
        <v>13553</v>
      </c>
      <c r="D114" s="4" t="s">
        <v>14016</v>
      </c>
      <c r="E114" s="4" t="s">
        <v>3731</v>
      </c>
      <c r="F114" s="4" t="s">
        <v>14017</v>
      </c>
      <c r="G114" s="5">
        <v>9781420085808</v>
      </c>
      <c r="H114" s="4" t="s">
        <v>14018</v>
      </c>
      <c r="I114" s="4">
        <v>1</v>
      </c>
      <c r="J114" s="4" t="s">
        <v>6185</v>
      </c>
      <c r="K114" s="4" t="s">
        <v>14019</v>
      </c>
      <c r="L114" s="4" t="s">
        <v>9171</v>
      </c>
      <c r="M114" s="2">
        <v>2014</v>
      </c>
      <c r="N114" s="4" t="s">
        <v>13607</v>
      </c>
      <c r="O114" s="4" t="s">
        <v>13617</v>
      </c>
      <c r="Q114" s="4" t="s">
        <v>14424</v>
      </c>
      <c r="R114" s="4" t="s">
        <v>14020</v>
      </c>
    </row>
    <row r="115" spans="1:18" ht="16.2">
      <c r="A115" s="4">
        <v>118</v>
      </c>
      <c r="B115" s="4" t="s">
        <v>3030</v>
      </c>
      <c r="C115" s="4" t="s">
        <v>13553</v>
      </c>
      <c r="D115" s="4" t="s">
        <v>3010</v>
      </c>
      <c r="E115" s="4" t="s">
        <v>4632</v>
      </c>
      <c r="F115" s="4" t="s">
        <v>14197</v>
      </c>
      <c r="G115" s="5">
        <v>9781439841372</v>
      </c>
      <c r="H115" s="4" t="s">
        <v>14198</v>
      </c>
      <c r="I115" s="4">
        <v>1</v>
      </c>
      <c r="J115" s="4" t="s">
        <v>5910</v>
      </c>
      <c r="K115" s="4" t="s">
        <v>14199</v>
      </c>
      <c r="L115" s="4" t="s">
        <v>9171</v>
      </c>
      <c r="M115" s="2">
        <v>2013</v>
      </c>
      <c r="N115" s="4" t="s">
        <v>13607</v>
      </c>
      <c r="O115" s="4" t="s">
        <v>13617</v>
      </c>
      <c r="Q115" s="4" t="s">
        <v>14424</v>
      </c>
      <c r="R115" s="4" t="s">
        <v>14200</v>
      </c>
    </row>
    <row r="116" spans="1:18" ht="16.2">
      <c r="A116" s="4">
        <v>82</v>
      </c>
      <c r="B116" s="4" t="s">
        <v>3030</v>
      </c>
      <c r="C116" s="4" t="s">
        <v>14459</v>
      </c>
      <c r="D116" s="4" t="s">
        <v>14021</v>
      </c>
      <c r="E116" s="4" t="s">
        <v>14022</v>
      </c>
      <c r="F116" s="4" t="s">
        <v>14023</v>
      </c>
      <c r="G116" s="5">
        <v>9781466558731</v>
      </c>
      <c r="H116" s="4" t="s">
        <v>14024</v>
      </c>
      <c r="I116" s="4">
        <v>1</v>
      </c>
      <c r="J116" s="4" t="s">
        <v>5910</v>
      </c>
      <c r="K116" s="4" t="s">
        <v>12036</v>
      </c>
      <c r="L116" s="4" t="s">
        <v>9171</v>
      </c>
      <c r="M116" s="2">
        <v>2014</v>
      </c>
      <c r="N116" s="4" t="s">
        <v>13607</v>
      </c>
      <c r="O116" s="4" t="s">
        <v>13617</v>
      </c>
      <c r="Q116" s="4" t="s">
        <v>14424</v>
      </c>
      <c r="R116" s="4" t="s">
        <v>14025</v>
      </c>
    </row>
    <row r="117" spans="1:18" ht="16.2">
      <c r="A117" s="4">
        <v>95</v>
      </c>
      <c r="B117" s="4" t="s">
        <v>3030</v>
      </c>
      <c r="C117" s="4" t="s">
        <v>14459</v>
      </c>
      <c r="D117" s="4" t="s">
        <v>3682</v>
      </c>
      <c r="E117" s="4" t="s">
        <v>3203</v>
      </c>
      <c r="F117" s="4" t="s">
        <v>14084</v>
      </c>
      <c r="G117" s="5">
        <v>9781482214741</v>
      </c>
      <c r="H117" s="4" t="s">
        <v>14085</v>
      </c>
      <c r="I117" s="4">
        <v>1</v>
      </c>
      <c r="J117" s="4" t="s">
        <v>5910</v>
      </c>
      <c r="K117" s="4" t="s">
        <v>14086</v>
      </c>
      <c r="L117" s="4" t="s">
        <v>13732</v>
      </c>
      <c r="M117" s="2">
        <v>2014</v>
      </c>
      <c r="N117" s="4" t="s">
        <v>13607</v>
      </c>
      <c r="O117" s="4" t="s">
        <v>13617</v>
      </c>
      <c r="Q117" s="4" t="s">
        <v>14424</v>
      </c>
      <c r="R117" s="4" t="s">
        <v>14087</v>
      </c>
    </row>
    <row r="118" spans="1:18" ht="16.2">
      <c r="A118" s="4">
        <v>106</v>
      </c>
      <c r="B118" s="4" t="s">
        <v>3030</v>
      </c>
      <c r="C118" s="4" t="s">
        <v>13598</v>
      </c>
      <c r="D118" s="4" t="s">
        <v>2513</v>
      </c>
      <c r="E118" s="4" t="s">
        <v>4609</v>
      </c>
      <c r="F118" s="4" t="s">
        <v>14141</v>
      </c>
      <c r="G118" s="5">
        <v>9781482243529</v>
      </c>
      <c r="H118" s="4" t="s">
        <v>14142</v>
      </c>
      <c r="I118" s="4">
        <v>1</v>
      </c>
      <c r="J118" s="4" t="s">
        <v>5910</v>
      </c>
      <c r="K118" s="4" t="s">
        <v>14143</v>
      </c>
      <c r="L118" s="4" t="s">
        <v>9171</v>
      </c>
      <c r="M118" s="2">
        <v>2015</v>
      </c>
      <c r="N118" s="4" t="s">
        <v>13607</v>
      </c>
      <c r="O118" s="4" t="s">
        <v>13617</v>
      </c>
      <c r="Q118" s="4" t="s">
        <v>14424</v>
      </c>
      <c r="R118" s="4" t="s">
        <v>14144</v>
      </c>
    </row>
    <row r="119" spans="1:18" ht="16.2">
      <c r="A119" s="4">
        <v>46</v>
      </c>
      <c r="B119" s="4" t="s">
        <v>3030</v>
      </c>
      <c r="C119" s="4" t="s">
        <v>13598</v>
      </c>
      <c r="D119" s="4" t="s">
        <v>13850</v>
      </c>
      <c r="E119" s="4" t="s">
        <v>13851</v>
      </c>
      <c r="F119" s="4" t="s">
        <v>13852</v>
      </c>
      <c r="G119" s="5">
        <v>9781466568600</v>
      </c>
      <c r="H119" s="4" t="s">
        <v>13853</v>
      </c>
      <c r="I119" s="4">
        <v>1</v>
      </c>
      <c r="J119" s="4" t="s">
        <v>5910</v>
      </c>
      <c r="K119" s="4" t="s">
        <v>13854</v>
      </c>
      <c r="L119" s="4" t="s">
        <v>9171</v>
      </c>
      <c r="M119" s="2">
        <v>2014</v>
      </c>
      <c r="N119" s="4" t="s">
        <v>13607</v>
      </c>
      <c r="O119" s="4" t="s">
        <v>13617</v>
      </c>
      <c r="Q119" s="4" t="s">
        <v>14424</v>
      </c>
      <c r="R119" s="4" t="s">
        <v>13855</v>
      </c>
    </row>
    <row r="120" spans="1:18" ht="16.2">
      <c r="A120" s="4">
        <v>61</v>
      </c>
      <c r="B120" s="4" t="s">
        <v>3030</v>
      </c>
      <c r="C120" s="4" t="s">
        <v>13598</v>
      </c>
      <c r="D120" s="4" t="s">
        <v>5362</v>
      </c>
      <c r="E120" s="4" t="s">
        <v>2522</v>
      </c>
      <c r="F120" s="4" t="s">
        <v>13917</v>
      </c>
      <c r="G120" s="5">
        <v>9781466577756</v>
      </c>
      <c r="H120" s="4" t="s">
        <v>13918</v>
      </c>
      <c r="I120" s="4">
        <v>1</v>
      </c>
      <c r="J120" s="4" t="s">
        <v>5910</v>
      </c>
      <c r="K120" s="4" t="s">
        <v>13919</v>
      </c>
      <c r="L120" s="4" t="s">
        <v>9171</v>
      </c>
      <c r="M120" s="2">
        <v>2014</v>
      </c>
      <c r="N120" s="4" t="s">
        <v>13607</v>
      </c>
      <c r="O120" s="4" t="s">
        <v>13617</v>
      </c>
      <c r="P120" s="4" t="s">
        <v>14460</v>
      </c>
      <c r="Q120" s="4" t="s">
        <v>14424</v>
      </c>
      <c r="R120" s="4" t="s">
        <v>13920</v>
      </c>
    </row>
    <row r="121" spans="1:18" ht="16.2">
      <c r="A121" s="4">
        <v>53</v>
      </c>
      <c r="B121" s="4" t="s">
        <v>3030</v>
      </c>
      <c r="C121" s="4" t="s">
        <v>13598</v>
      </c>
      <c r="D121" s="4" t="s">
        <v>3258</v>
      </c>
      <c r="E121" s="4" t="s">
        <v>13882</v>
      </c>
      <c r="F121" s="4" t="s">
        <v>13883</v>
      </c>
      <c r="G121" s="5">
        <v>9781466557482</v>
      </c>
      <c r="H121" s="4" t="s">
        <v>13884</v>
      </c>
      <c r="I121" s="4">
        <v>1</v>
      </c>
      <c r="J121" s="4" t="s">
        <v>5910</v>
      </c>
      <c r="K121" s="4" t="s">
        <v>13885</v>
      </c>
      <c r="L121" s="4" t="s">
        <v>13732</v>
      </c>
      <c r="M121" s="2">
        <v>2013</v>
      </c>
      <c r="N121" s="4" t="s">
        <v>13607</v>
      </c>
      <c r="O121" s="4" t="s">
        <v>13617</v>
      </c>
      <c r="Q121" s="4" t="s">
        <v>14424</v>
      </c>
      <c r="R121" s="4" t="s">
        <v>13886</v>
      </c>
    </row>
    <row r="122" spans="1:18" ht="16.2">
      <c r="A122" s="4">
        <v>79</v>
      </c>
      <c r="B122" s="4" t="s">
        <v>3030</v>
      </c>
      <c r="C122" s="4" t="s">
        <v>13598</v>
      </c>
      <c r="D122" s="4" t="s">
        <v>2911</v>
      </c>
      <c r="E122" s="4" t="s">
        <v>14005</v>
      </c>
      <c r="F122" s="4" t="s">
        <v>14006</v>
      </c>
      <c r="G122" s="5">
        <v>9781466573086</v>
      </c>
      <c r="H122" s="4" t="s">
        <v>14007</v>
      </c>
      <c r="I122" s="4">
        <v>1</v>
      </c>
      <c r="J122" s="4" t="s">
        <v>6364</v>
      </c>
      <c r="K122" s="4" t="s">
        <v>14008</v>
      </c>
      <c r="L122" s="4" t="s">
        <v>14009</v>
      </c>
      <c r="M122" s="2">
        <v>2013</v>
      </c>
      <c r="N122" s="4" t="s">
        <v>13607</v>
      </c>
      <c r="O122" s="4" t="s">
        <v>13617</v>
      </c>
      <c r="Q122" s="4" t="s">
        <v>14424</v>
      </c>
      <c r="R122" s="4" t="s">
        <v>14010</v>
      </c>
    </row>
    <row r="123" spans="1:18" ht="16.2">
      <c r="A123" s="4">
        <v>121</v>
      </c>
      <c r="B123" s="4" t="s">
        <v>3030</v>
      </c>
      <c r="C123" s="4" t="s">
        <v>13598</v>
      </c>
      <c r="D123" s="4" t="s">
        <v>2911</v>
      </c>
      <c r="E123" s="4" t="s">
        <v>14211</v>
      </c>
      <c r="F123" s="4" t="s">
        <v>14212</v>
      </c>
      <c r="G123" s="5">
        <v>9781439899021</v>
      </c>
      <c r="H123" s="4" t="s">
        <v>14213</v>
      </c>
      <c r="I123" s="4">
        <v>1</v>
      </c>
      <c r="J123" s="4" t="s">
        <v>5910</v>
      </c>
      <c r="K123" s="4" t="s">
        <v>14214</v>
      </c>
      <c r="L123" s="4" t="s">
        <v>9171</v>
      </c>
      <c r="M123" s="2">
        <v>2013</v>
      </c>
      <c r="N123" s="4" t="s">
        <v>13607</v>
      </c>
      <c r="O123" s="4" t="s">
        <v>13617</v>
      </c>
      <c r="Q123" s="4" t="s">
        <v>14424</v>
      </c>
      <c r="R123" s="4" t="s">
        <v>14215</v>
      </c>
    </row>
    <row r="124" spans="1:18" ht="16.2">
      <c r="A124" s="4">
        <v>74</v>
      </c>
      <c r="B124" s="4" t="s">
        <v>3030</v>
      </c>
      <c r="C124" s="4" t="s">
        <v>13598</v>
      </c>
      <c r="D124" s="4" t="s">
        <v>5362</v>
      </c>
      <c r="E124" s="4" t="s">
        <v>13981</v>
      </c>
      <c r="F124" s="4" t="s">
        <v>13982</v>
      </c>
      <c r="G124" s="5">
        <v>9781439860601</v>
      </c>
      <c r="H124" s="4" t="s">
        <v>13983</v>
      </c>
      <c r="I124" s="4">
        <v>1</v>
      </c>
      <c r="J124" s="4" t="s">
        <v>5910</v>
      </c>
      <c r="K124" s="4" t="s">
        <v>13984</v>
      </c>
      <c r="L124" s="4" t="s">
        <v>9171</v>
      </c>
      <c r="M124" s="2">
        <v>2012</v>
      </c>
      <c r="N124" s="4" t="s">
        <v>13607</v>
      </c>
      <c r="O124" s="4" t="s">
        <v>13617</v>
      </c>
      <c r="Q124" s="4" t="s">
        <v>14424</v>
      </c>
      <c r="R124" s="4" t="s">
        <v>13985</v>
      </c>
    </row>
    <row r="125" spans="1:18" ht="16.2">
      <c r="A125" s="4">
        <v>136</v>
      </c>
      <c r="B125" s="4" t="s">
        <v>3030</v>
      </c>
      <c r="C125" s="4" t="s">
        <v>13599</v>
      </c>
      <c r="D125" s="4" t="s">
        <v>14288</v>
      </c>
      <c r="E125" s="4" t="s">
        <v>14289</v>
      </c>
      <c r="F125" s="4" t="s">
        <v>14290</v>
      </c>
      <c r="G125" s="5">
        <v>9781482237368</v>
      </c>
      <c r="H125" s="4" t="s">
        <v>14291</v>
      </c>
      <c r="I125" s="4">
        <v>1</v>
      </c>
      <c r="J125" s="4" t="s">
        <v>6185</v>
      </c>
      <c r="K125" s="4" t="s">
        <v>14292</v>
      </c>
      <c r="L125" s="4" t="s">
        <v>9171</v>
      </c>
      <c r="M125" s="2">
        <v>2015</v>
      </c>
      <c r="N125" s="4" t="s">
        <v>13607</v>
      </c>
      <c r="O125" s="4" t="s">
        <v>13617</v>
      </c>
      <c r="Q125" s="4" t="s">
        <v>14424</v>
      </c>
      <c r="R125" s="4" t="s">
        <v>14293</v>
      </c>
    </row>
    <row r="126" spans="1:18" ht="16.2">
      <c r="A126" s="4">
        <v>92</v>
      </c>
      <c r="B126" s="4" t="s">
        <v>3030</v>
      </c>
      <c r="C126" s="4" t="s">
        <v>13599</v>
      </c>
      <c r="D126" s="4" t="s">
        <v>5814</v>
      </c>
      <c r="E126" s="4" t="s">
        <v>8786</v>
      </c>
      <c r="F126" s="4" t="s">
        <v>14071</v>
      </c>
      <c r="G126" s="5">
        <v>9781466555662</v>
      </c>
      <c r="H126" s="4" t="s">
        <v>14072</v>
      </c>
      <c r="I126" s="4">
        <v>1</v>
      </c>
      <c r="J126" s="4" t="s">
        <v>5910</v>
      </c>
      <c r="K126" s="4" t="s">
        <v>14073</v>
      </c>
      <c r="L126" s="4" t="s">
        <v>9171</v>
      </c>
      <c r="M126" s="2">
        <v>2014</v>
      </c>
      <c r="N126" s="4" t="s">
        <v>13607</v>
      </c>
      <c r="O126" s="4" t="s">
        <v>13617</v>
      </c>
      <c r="P126" s="4" t="s">
        <v>14461</v>
      </c>
      <c r="Q126" s="4" t="s">
        <v>14424</v>
      </c>
      <c r="R126" s="4" t="s">
        <v>14074</v>
      </c>
    </row>
    <row r="127" spans="1:18" ht="16.2">
      <c r="A127" s="4">
        <v>86</v>
      </c>
      <c r="B127" s="4" t="s">
        <v>3030</v>
      </c>
      <c r="C127" s="4" t="s">
        <v>13599</v>
      </c>
      <c r="D127" s="4" t="s">
        <v>14040</v>
      </c>
      <c r="E127" s="4" t="s">
        <v>8970</v>
      </c>
      <c r="F127" s="4" t="s">
        <v>14041</v>
      </c>
      <c r="G127" s="5">
        <v>9781439881132</v>
      </c>
      <c r="H127" s="4" t="s">
        <v>14042</v>
      </c>
      <c r="I127" s="4">
        <v>1</v>
      </c>
      <c r="J127" s="4" t="s">
        <v>6185</v>
      </c>
      <c r="K127" s="4" t="s">
        <v>14043</v>
      </c>
      <c r="L127" s="4" t="s">
        <v>9171</v>
      </c>
      <c r="M127" s="2">
        <v>2013</v>
      </c>
      <c r="N127" s="4" t="s">
        <v>13607</v>
      </c>
      <c r="O127" s="4" t="s">
        <v>13617</v>
      </c>
      <c r="Q127" s="4" t="s">
        <v>14424</v>
      </c>
      <c r="R127" s="4" t="s">
        <v>14044</v>
      </c>
    </row>
    <row r="128" spans="1:18" ht="16.2">
      <c r="A128" s="4">
        <v>103</v>
      </c>
      <c r="B128" s="4" t="s">
        <v>3030</v>
      </c>
      <c r="C128" s="4" t="s">
        <v>13599</v>
      </c>
      <c r="D128" s="4" t="s">
        <v>5131</v>
      </c>
      <c r="E128" s="4" t="s">
        <v>14125</v>
      </c>
      <c r="F128" s="4" t="s">
        <v>14126</v>
      </c>
      <c r="G128" s="5">
        <v>9781439872864</v>
      </c>
      <c r="H128" s="4" t="s">
        <v>14127</v>
      </c>
      <c r="I128" s="4">
        <v>1</v>
      </c>
      <c r="J128" s="4" t="s">
        <v>5910</v>
      </c>
      <c r="K128" s="4" t="s">
        <v>14128</v>
      </c>
      <c r="L128" s="4" t="s">
        <v>9171</v>
      </c>
      <c r="M128" s="2">
        <v>2012</v>
      </c>
      <c r="N128" s="4" t="s">
        <v>13607</v>
      </c>
      <c r="O128" s="4" t="s">
        <v>13617</v>
      </c>
      <c r="P128" s="4" t="s">
        <v>14423</v>
      </c>
      <c r="Q128" s="4" t="s">
        <v>14424</v>
      </c>
      <c r="R128" s="4" t="s">
        <v>14129</v>
      </c>
    </row>
    <row r="129" spans="1:18" ht="16.2">
      <c r="A129" s="4">
        <v>104</v>
      </c>
      <c r="B129" s="4" t="s">
        <v>3030</v>
      </c>
      <c r="C129" s="4" t="s">
        <v>13599</v>
      </c>
      <c r="D129" s="4" t="s">
        <v>11281</v>
      </c>
      <c r="E129" s="4" t="s">
        <v>14130</v>
      </c>
      <c r="F129" s="4" t="s">
        <v>14131</v>
      </c>
      <c r="G129" s="5">
        <v>9781439817087</v>
      </c>
      <c r="H129" s="4" t="s">
        <v>14132</v>
      </c>
      <c r="I129" s="4">
        <v>1</v>
      </c>
      <c r="J129" s="4" t="s">
        <v>5910</v>
      </c>
      <c r="K129" s="4" t="s">
        <v>14133</v>
      </c>
      <c r="L129" s="4" t="s">
        <v>9171</v>
      </c>
      <c r="M129" s="2">
        <v>2012</v>
      </c>
      <c r="N129" s="4" t="s">
        <v>13607</v>
      </c>
      <c r="O129" s="4" t="s">
        <v>13617</v>
      </c>
      <c r="P129" s="4" t="s">
        <v>14462</v>
      </c>
      <c r="Q129" s="4" t="s">
        <v>14424</v>
      </c>
      <c r="R129" s="4" t="s">
        <v>14134</v>
      </c>
    </row>
    <row r="130" spans="1:18" ht="16.2">
      <c r="A130" s="4">
        <v>89</v>
      </c>
      <c r="B130" s="4" t="s">
        <v>3030</v>
      </c>
      <c r="C130" s="4" t="s">
        <v>13600</v>
      </c>
      <c r="D130" s="4" t="s">
        <v>14054</v>
      </c>
      <c r="E130" s="4" t="s">
        <v>14055</v>
      </c>
      <c r="F130" s="4" t="s">
        <v>14056</v>
      </c>
      <c r="G130" s="5">
        <v>9781482220858</v>
      </c>
      <c r="H130" s="4" t="s">
        <v>14057</v>
      </c>
      <c r="I130" s="4">
        <v>1</v>
      </c>
      <c r="J130" s="4" t="s">
        <v>5910</v>
      </c>
      <c r="K130" s="4" t="s">
        <v>14058</v>
      </c>
      <c r="L130" s="4" t="s">
        <v>9171</v>
      </c>
      <c r="M130" s="2">
        <v>2015</v>
      </c>
      <c r="N130" s="4" t="s">
        <v>13607</v>
      </c>
      <c r="O130" s="4" t="s">
        <v>13617</v>
      </c>
      <c r="P130" s="4" t="s">
        <v>14463</v>
      </c>
      <c r="Q130" s="4" t="s">
        <v>14424</v>
      </c>
      <c r="R130" s="4" t="s">
        <v>14059</v>
      </c>
    </row>
    <row r="131" spans="1:18" ht="16.2">
      <c r="A131" s="4">
        <v>102</v>
      </c>
      <c r="B131" s="4" t="s">
        <v>3030</v>
      </c>
      <c r="C131" s="4" t="s">
        <v>13600</v>
      </c>
      <c r="D131" s="4" t="s">
        <v>14120</v>
      </c>
      <c r="E131" s="4" t="s">
        <v>4154</v>
      </c>
      <c r="F131" s="4" t="s">
        <v>14121</v>
      </c>
      <c r="G131" s="5">
        <v>9781482222333</v>
      </c>
      <c r="H131" s="4" t="s">
        <v>14122</v>
      </c>
      <c r="I131" s="4">
        <v>1</v>
      </c>
      <c r="J131" s="4" t="s">
        <v>5910</v>
      </c>
      <c r="K131" s="4" t="s">
        <v>14123</v>
      </c>
      <c r="L131" s="4" t="s">
        <v>9171</v>
      </c>
      <c r="M131" s="2">
        <v>2014</v>
      </c>
      <c r="N131" s="4" t="s">
        <v>13607</v>
      </c>
      <c r="O131" s="4" t="s">
        <v>13617</v>
      </c>
      <c r="P131" s="4" t="s">
        <v>14464</v>
      </c>
      <c r="Q131" s="4" t="s">
        <v>14424</v>
      </c>
      <c r="R131" s="4" t="s">
        <v>14124</v>
      </c>
    </row>
    <row r="132" spans="1:18" ht="16.2">
      <c r="A132" s="4">
        <v>73</v>
      </c>
      <c r="B132" s="4" t="s">
        <v>3030</v>
      </c>
      <c r="C132" s="4" t="s">
        <v>13600</v>
      </c>
      <c r="D132" s="4" t="s">
        <v>13975</v>
      </c>
      <c r="E132" s="4" t="s">
        <v>13976</v>
      </c>
      <c r="F132" s="4" t="s">
        <v>13977</v>
      </c>
      <c r="G132" s="5">
        <v>9781584887300</v>
      </c>
      <c r="H132" s="4" t="s">
        <v>13978</v>
      </c>
      <c r="I132" s="4">
        <v>1</v>
      </c>
      <c r="J132" s="4" t="s">
        <v>5910</v>
      </c>
      <c r="K132" s="4" t="s">
        <v>13979</v>
      </c>
      <c r="L132" s="4" t="s">
        <v>9171</v>
      </c>
      <c r="M132" s="2">
        <v>2013</v>
      </c>
      <c r="N132" s="4" t="s">
        <v>13607</v>
      </c>
      <c r="O132" s="4" t="s">
        <v>13617</v>
      </c>
      <c r="P132" s="4" t="s">
        <v>14465</v>
      </c>
      <c r="Q132" s="4" t="s">
        <v>14424</v>
      </c>
      <c r="R132" s="4" t="s">
        <v>13980</v>
      </c>
    </row>
    <row r="133" spans="1:18" ht="16.2">
      <c r="A133" s="4">
        <v>98</v>
      </c>
      <c r="B133" s="4" t="s">
        <v>3030</v>
      </c>
      <c r="C133" s="4" t="s">
        <v>13600</v>
      </c>
      <c r="D133" s="4" t="s">
        <v>14099</v>
      </c>
      <c r="E133" s="4" t="s">
        <v>14100</v>
      </c>
      <c r="F133" s="4" t="s">
        <v>14101</v>
      </c>
      <c r="G133" s="5">
        <v>9781584884637</v>
      </c>
      <c r="H133" s="4" t="s">
        <v>14102</v>
      </c>
      <c r="I133" s="4">
        <v>1</v>
      </c>
      <c r="J133" s="4" t="s">
        <v>5910</v>
      </c>
      <c r="K133" s="4" t="s">
        <v>14103</v>
      </c>
      <c r="L133" s="4" t="s">
        <v>9171</v>
      </c>
      <c r="M133" s="2">
        <v>2013</v>
      </c>
      <c r="N133" s="4" t="s">
        <v>13607</v>
      </c>
      <c r="O133" s="4" t="s">
        <v>13617</v>
      </c>
      <c r="P133" s="4" t="s">
        <v>14466</v>
      </c>
      <c r="Q133" s="4" t="s">
        <v>14424</v>
      </c>
      <c r="R133" s="4" t="s">
        <v>14104</v>
      </c>
    </row>
    <row r="134" spans="1:18" ht="16.2">
      <c r="A134" s="4">
        <v>93</v>
      </c>
      <c r="B134" s="4" t="s">
        <v>3030</v>
      </c>
      <c r="C134" s="4" t="s">
        <v>13600</v>
      </c>
      <c r="D134" s="4" t="s">
        <v>3674</v>
      </c>
      <c r="E134" s="4" t="s">
        <v>4796</v>
      </c>
      <c r="F134" s="4" t="s">
        <v>14075</v>
      </c>
      <c r="G134" s="5">
        <v>9781439856840</v>
      </c>
      <c r="H134" s="4" t="s">
        <v>14076</v>
      </c>
      <c r="I134" s="4">
        <v>1</v>
      </c>
      <c r="J134" s="4" t="s">
        <v>5910</v>
      </c>
      <c r="K134" s="4" t="s">
        <v>5451</v>
      </c>
      <c r="L134" s="4" t="s">
        <v>9171</v>
      </c>
      <c r="M134" s="2">
        <v>2012</v>
      </c>
      <c r="N134" s="4" t="s">
        <v>13607</v>
      </c>
      <c r="O134" s="4" t="s">
        <v>13617</v>
      </c>
      <c r="P134" s="4" t="s">
        <v>14467</v>
      </c>
      <c r="Q134" s="4" t="s">
        <v>14424</v>
      </c>
      <c r="R134" s="4" t="s">
        <v>14077</v>
      </c>
    </row>
    <row r="135" spans="1:18" ht="16.2">
      <c r="A135" s="4">
        <v>133</v>
      </c>
      <c r="B135" s="4" t="s">
        <v>3030</v>
      </c>
      <c r="C135" s="4" t="s">
        <v>13602</v>
      </c>
      <c r="D135" s="4" t="s">
        <v>4416</v>
      </c>
      <c r="E135" s="4" t="s">
        <v>8345</v>
      </c>
      <c r="F135" s="4" t="s">
        <v>14273</v>
      </c>
      <c r="G135" s="5">
        <v>9781466591547</v>
      </c>
      <c r="H135" s="4" t="s">
        <v>14274</v>
      </c>
      <c r="I135" s="4">
        <v>1</v>
      </c>
      <c r="J135" s="4" t="s">
        <v>5910</v>
      </c>
      <c r="K135" s="4" t="s">
        <v>14275</v>
      </c>
      <c r="L135" s="4" t="s">
        <v>9171</v>
      </c>
      <c r="M135" s="2">
        <v>2014</v>
      </c>
      <c r="N135" s="4" t="s">
        <v>13607</v>
      </c>
      <c r="O135" s="4" t="s">
        <v>13617</v>
      </c>
      <c r="Q135" s="4" t="s">
        <v>14424</v>
      </c>
      <c r="R135" s="4" t="s">
        <v>14276</v>
      </c>
    </row>
    <row r="136" spans="1:18" ht="16.2">
      <c r="A136" s="4">
        <v>120</v>
      </c>
      <c r="B136" s="4" t="s">
        <v>3030</v>
      </c>
      <c r="C136" s="4" t="s">
        <v>13603</v>
      </c>
      <c r="D136" s="4" t="s">
        <v>14206</v>
      </c>
      <c r="E136" s="4" t="s">
        <v>11452</v>
      </c>
      <c r="F136" s="4" t="s">
        <v>14207</v>
      </c>
      <c r="G136" s="5">
        <v>9781466505780</v>
      </c>
      <c r="H136" s="4" t="s">
        <v>14208</v>
      </c>
      <c r="I136" s="4">
        <v>1</v>
      </c>
      <c r="J136" s="4" t="s">
        <v>5910</v>
      </c>
      <c r="K136" s="4" t="s">
        <v>14209</v>
      </c>
      <c r="L136" s="4" t="s">
        <v>9171</v>
      </c>
      <c r="M136" s="2">
        <v>2014</v>
      </c>
      <c r="N136" s="4" t="s">
        <v>13607</v>
      </c>
      <c r="O136" s="4" t="s">
        <v>13617</v>
      </c>
      <c r="Q136" s="4" t="s">
        <v>14424</v>
      </c>
      <c r="R136" s="4" t="s">
        <v>14210</v>
      </c>
    </row>
    <row r="137" spans="1:18" ht="16.2">
      <c r="A137" s="4">
        <v>50</v>
      </c>
      <c r="B137" s="4" t="s">
        <v>3030</v>
      </c>
      <c r="C137" s="4" t="s">
        <v>13604</v>
      </c>
      <c r="D137" s="4" t="s">
        <v>13870</v>
      </c>
      <c r="E137" s="4" t="s">
        <v>7965</v>
      </c>
      <c r="F137" s="4" t="s">
        <v>13871</v>
      </c>
      <c r="G137" s="5">
        <v>9781466579798</v>
      </c>
      <c r="H137" s="4" t="s">
        <v>13872</v>
      </c>
      <c r="I137" s="4">
        <v>1</v>
      </c>
      <c r="J137" s="4" t="s">
        <v>5910</v>
      </c>
      <c r="K137" s="4" t="s">
        <v>13873</v>
      </c>
      <c r="L137" s="4" t="s">
        <v>9171</v>
      </c>
      <c r="M137" s="2">
        <v>2013</v>
      </c>
      <c r="N137" s="4" t="s">
        <v>13607</v>
      </c>
      <c r="O137" s="4" t="s">
        <v>13617</v>
      </c>
      <c r="Q137" s="4" t="s">
        <v>14424</v>
      </c>
      <c r="R137" s="4" t="s">
        <v>13874</v>
      </c>
    </row>
    <row r="138" spans="1:18" ht="16.2">
      <c r="A138" s="4">
        <v>41</v>
      </c>
      <c r="B138" s="4" t="s">
        <v>3030</v>
      </c>
      <c r="C138" s="4" t="s">
        <v>14468</v>
      </c>
      <c r="D138" s="4" t="s">
        <v>5829</v>
      </c>
      <c r="E138" s="4" t="s">
        <v>13825</v>
      </c>
      <c r="F138" s="4" t="s">
        <v>13826</v>
      </c>
      <c r="G138" s="5">
        <v>9781138001275</v>
      </c>
      <c r="H138" s="4" t="s">
        <v>13827</v>
      </c>
      <c r="I138" s="4">
        <v>1</v>
      </c>
      <c r="J138" s="4" t="s">
        <v>5910</v>
      </c>
      <c r="K138" s="4" t="s">
        <v>13828</v>
      </c>
      <c r="L138" s="4" t="s">
        <v>9171</v>
      </c>
      <c r="M138" s="2">
        <v>2014</v>
      </c>
      <c r="N138" s="4" t="s">
        <v>13607</v>
      </c>
      <c r="O138" s="4" t="s">
        <v>13617</v>
      </c>
      <c r="P138" s="4" t="s">
        <v>14469</v>
      </c>
      <c r="Q138" s="4" t="s">
        <v>14424</v>
      </c>
      <c r="R138" s="4" t="s">
        <v>13829</v>
      </c>
    </row>
    <row r="139" spans="1:18" ht="14.25" hidden="1" customHeight="1"/>
    <row r="140" spans="1:18" ht="16.2" hidden="1">
      <c r="A140" s="4" t="s">
        <v>14420</v>
      </c>
      <c r="B140" s="4" t="s">
        <v>6607</v>
      </c>
      <c r="C140" s="4" t="s">
        <v>6608</v>
      </c>
      <c r="D140" s="4" t="s">
        <v>12639</v>
      </c>
      <c r="E140" s="4" t="s">
        <v>6618</v>
      </c>
      <c r="F140" s="4" t="s">
        <v>6609</v>
      </c>
      <c r="G140" s="5" t="s">
        <v>6610</v>
      </c>
      <c r="H140" s="4" t="s">
        <v>6611</v>
      </c>
      <c r="I140" s="4" t="s">
        <v>6612</v>
      </c>
      <c r="J140" s="4" t="s">
        <v>6613</v>
      </c>
      <c r="K140" s="4" t="s">
        <v>6614</v>
      </c>
      <c r="L140" s="4" t="s">
        <v>6615</v>
      </c>
      <c r="M140" s="2" t="s">
        <v>6616</v>
      </c>
      <c r="N140" s="4" t="s">
        <v>13606</v>
      </c>
      <c r="O140" s="4" t="s">
        <v>14421</v>
      </c>
      <c r="P140" s="4" t="s">
        <v>6619</v>
      </c>
      <c r="Q140" s="4" t="s">
        <v>13550</v>
      </c>
      <c r="R140" s="4" t="s">
        <v>2423</v>
      </c>
    </row>
    <row r="141" spans="1:18" ht="16.2">
      <c r="A141" s="4">
        <v>1</v>
      </c>
      <c r="B141" s="4" t="s">
        <v>10717</v>
      </c>
      <c r="C141" s="4" t="s">
        <v>13572</v>
      </c>
      <c r="D141" s="4" t="s">
        <v>12674</v>
      </c>
      <c r="E141" s="4" t="s">
        <v>14299</v>
      </c>
      <c r="F141" s="4" t="s">
        <v>14300</v>
      </c>
      <c r="G141" s="5" t="s">
        <v>14301</v>
      </c>
      <c r="H141" s="4" t="s">
        <v>14302</v>
      </c>
      <c r="I141" s="4">
        <v>1</v>
      </c>
      <c r="J141" s="4" t="s">
        <v>5910</v>
      </c>
      <c r="K141" s="4" t="s">
        <v>14303</v>
      </c>
      <c r="L141" s="4" t="s">
        <v>9171</v>
      </c>
      <c r="M141" s="2">
        <v>2013</v>
      </c>
      <c r="N141" s="4" t="s">
        <v>13607</v>
      </c>
      <c r="O141" s="4" t="s">
        <v>12667</v>
      </c>
      <c r="Q141" s="4" t="s">
        <v>14424</v>
      </c>
      <c r="R141" s="4" t="s">
        <v>14304</v>
      </c>
    </row>
    <row r="142" spans="1:18" ht="16.2">
      <c r="A142" s="4">
        <v>2</v>
      </c>
      <c r="B142" s="4" t="s">
        <v>3030</v>
      </c>
      <c r="C142" s="4" t="s">
        <v>13560</v>
      </c>
      <c r="D142" s="4" t="s">
        <v>5792</v>
      </c>
      <c r="E142" s="4" t="s">
        <v>7938</v>
      </c>
      <c r="F142" s="4" t="s">
        <v>14305</v>
      </c>
      <c r="G142" s="5" t="s">
        <v>14306</v>
      </c>
      <c r="H142" s="4" t="s">
        <v>14307</v>
      </c>
      <c r="I142" s="4">
        <v>1</v>
      </c>
      <c r="J142" s="4" t="s">
        <v>5910</v>
      </c>
      <c r="K142" s="4" t="s">
        <v>14308</v>
      </c>
      <c r="L142" s="4" t="s">
        <v>9171</v>
      </c>
      <c r="M142" s="2">
        <v>2013</v>
      </c>
      <c r="N142" s="4" t="s">
        <v>13607</v>
      </c>
      <c r="O142" s="4" t="s">
        <v>12667</v>
      </c>
      <c r="Q142" s="4" t="s">
        <v>14424</v>
      </c>
      <c r="R142" s="4" t="s">
        <v>14309</v>
      </c>
    </row>
    <row r="143" spans="1:18" ht="16.2">
      <c r="A143" s="4">
        <v>6</v>
      </c>
      <c r="B143" s="4" t="s">
        <v>3030</v>
      </c>
      <c r="C143" s="4" t="s">
        <v>11788</v>
      </c>
      <c r="D143" s="4" t="s">
        <v>14329</v>
      </c>
      <c r="E143" s="4" t="s">
        <v>14330</v>
      </c>
      <c r="F143" s="4" t="s">
        <v>14331</v>
      </c>
      <c r="G143" s="5" t="s">
        <v>14332</v>
      </c>
      <c r="H143" s="4" t="s">
        <v>14333</v>
      </c>
      <c r="I143" s="4">
        <v>1</v>
      </c>
      <c r="J143" s="4" t="s">
        <v>5910</v>
      </c>
      <c r="K143" s="4" t="s">
        <v>14334</v>
      </c>
      <c r="L143" s="4" t="s">
        <v>12712</v>
      </c>
      <c r="M143" s="2">
        <v>2013</v>
      </c>
      <c r="N143" s="4" t="s">
        <v>13607</v>
      </c>
      <c r="O143" s="4" t="s">
        <v>12667</v>
      </c>
      <c r="Q143" s="4" t="s">
        <v>14424</v>
      </c>
      <c r="R143" s="4" t="s">
        <v>14335</v>
      </c>
    </row>
    <row r="144" spans="1:18" ht="16.2">
      <c r="A144" s="4">
        <v>4</v>
      </c>
      <c r="B144" s="4" t="s">
        <v>3030</v>
      </c>
      <c r="C144" s="4" t="s">
        <v>14470</v>
      </c>
      <c r="D144" s="4" t="s">
        <v>14316</v>
      </c>
      <c r="E144" s="4" t="s">
        <v>14317</v>
      </c>
      <c r="F144" s="4" t="s">
        <v>14318</v>
      </c>
      <c r="G144" s="5" t="s">
        <v>14319</v>
      </c>
      <c r="H144" s="4" t="s">
        <v>14320</v>
      </c>
      <c r="I144" s="4">
        <v>1</v>
      </c>
      <c r="J144" s="4" t="s">
        <v>5910</v>
      </c>
      <c r="K144" s="4" t="s">
        <v>14321</v>
      </c>
      <c r="L144" s="4" t="s">
        <v>9171</v>
      </c>
      <c r="M144" s="2">
        <v>2014</v>
      </c>
      <c r="N144" s="4" t="s">
        <v>13607</v>
      </c>
      <c r="O144" s="4" t="s">
        <v>12667</v>
      </c>
      <c r="Q144" s="4" t="s">
        <v>14424</v>
      </c>
      <c r="R144" s="4" t="s">
        <v>14322</v>
      </c>
    </row>
    <row r="145" spans="1:18" ht="16.2">
      <c r="A145" s="4">
        <v>34</v>
      </c>
      <c r="B145" s="4" t="s">
        <v>3030</v>
      </c>
      <c r="C145" s="4" t="s">
        <v>11791</v>
      </c>
      <c r="D145" s="4" t="s">
        <v>12981</v>
      </c>
      <c r="E145" s="4" t="s">
        <v>8080</v>
      </c>
      <c r="F145" s="4" t="s">
        <v>14392</v>
      </c>
      <c r="G145" s="5" t="s">
        <v>14393</v>
      </c>
      <c r="H145" s="4" t="s">
        <v>14394</v>
      </c>
      <c r="I145" s="4">
        <v>1</v>
      </c>
      <c r="J145" s="4" t="s">
        <v>5910</v>
      </c>
      <c r="K145" s="4" t="s">
        <v>3856</v>
      </c>
      <c r="L145" s="4" t="s">
        <v>12936</v>
      </c>
      <c r="M145" s="2">
        <v>2014</v>
      </c>
      <c r="N145" s="4" t="s">
        <v>13607</v>
      </c>
      <c r="O145" s="4" t="s">
        <v>12667</v>
      </c>
      <c r="Q145" s="4" t="s">
        <v>14424</v>
      </c>
      <c r="R145" s="4" t="s">
        <v>14395</v>
      </c>
    </row>
    <row r="146" spans="1:18" ht="16.2">
      <c r="A146" s="4">
        <v>38</v>
      </c>
      <c r="B146" s="4" t="s">
        <v>3030</v>
      </c>
      <c r="C146" s="4" t="s">
        <v>11791</v>
      </c>
      <c r="D146" s="4" t="s">
        <v>2529</v>
      </c>
      <c r="E146" s="4" t="s">
        <v>11088</v>
      </c>
      <c r="F146" s="4" t="s">
        <v>14415</v>
      </c>
      <c r="G146" s="5" t="s">
        <v>14416</v>
      </c>
      <c r="H146" s="4" t="s">
        <v>14417</v>
      </c>
      <c r="I146" s="4">
        <v>1</v>
      </c>
      <c r="J146" s="4" t="s">
        <v>5910</v>
      </c>
      <c r="K146" s="4" t="s">
        <v>14418</v>
      </c>
      <c r="L146" s="4" t="s">
        <v>9171</v>
      </c>
      <c r="M146" s="2">
        <v>2014</v>
      </c>
      <c r="N146" s="4" t="s">
        <v>13607</v>
      </c>
      <c r="O146" s="4" t="s">
        <v>12667</v>
      </c>
      <c r="Q146" s="4" t="s">
        <v>14424</v>
      </c>
      <c r="R146" s="4" t="s">
        <v>14419</v>
      </c>
    </row>
    <row r="147" spans="1:18" ht="16.2">
      <c r="A147" s="4">
        <v>31</v>
      </c>
      <c r="B147" s="4" t="s">
        <v>3030</v>
      </c>
      <c r="C147" s="4" t="s">
        <v>11791</v>
      </c>
      <c r="D147" s="4" t="s">
        <v>2529</v>
      </c>
      <c r="E147" s="4" t="s">
        <v>14375</v>
      </c>
      <c r="F147" s="4" t="s">
        <v>14376</v>
      </c>
      <c r="G147" s="5" t="s">
        <v>14377</v>
      </c>
      <c r="H147" s="4" t="s">
        <v>14378</v>
      </c>
      <c r="I147" s="4">
        <v>1</v>
      </c>
      <c r="J147" s="4" t="s">
        <v>5910</v>
      </c>
      <c r="K147" s="4" t="s">
        <v>14379</v>
      </c>
      <c r="L147" s="4" t="s">
        <v>12936</v>
      </c>
      <c r="M147" s="2">
        <v>2013</v>
      </c>
      <c r="N147" s="4" t="s">
        <v>13607</v>
      </c>
      <c r="O147" s="4" t="s">
        <v>12667</v>
      </c>
      <c r="Q147" s="4" t="s">
        <v>14424</v>
      </c>
      <c r="R147" s="4" t="s">
        <v>14380</v>
      </c>
    </row>
    <row r="148" spans="1:18" ht="16.2">
      <c r="A148" s="4">
        <v>33</v>
      </c>
      <c r="B148" s="4" t="s">
        <v>3030</v>
      </c>
      <c r="C148" s="4" t="s">
        <v>11791</v>
      </c>
      <c r="D148" s="4" t="s">
        <v>2529</v>
      </c>
      <c r="E148" s="4" t="s">
        <v>2530</v>
      </c>
      <c r="F148" s="4" t="s">
        <v>14387</v>
      </c>
      <c r="G148" s="5" t="s">
        <v>14388</v>
      </c>
      <c r="H148" s="4" t="s">
        <v>14389</v>
      </c>
      <c r="I148" s="4">
        <v>1</v>
      </c>
      <c r="J148" s="4" t="s">
        <v>5910</v>
      </c>
      <c r="K148" s="4" t="s">
        <v>14390</v>
      </c>
      <c r="L148" s="4" t="s">
        <v>14347</v>
      </c>
      <c r="M148" s="2">
        <v>2013</v>
      </c>
      <c r="N148" s="4" t="s">
        <v>13607</v>
      </c>
      <c r="O148" s="4" t="s">
        <v>12667</v>
      </c>
      <c r="Q148" s="4" t="s">
        <v>14424</v>
      </c>
      <c r="R148" s="4" t="s">
        <v>14391</v>
      </c>
    </row>
    <row r="149" spans="1:18" ht="16.2">
      <c r="A149" s="4">
        <v>35</v>
      </c>
      <c r="B149" s="4" t="s">
        <v>3030</v>
      </c>
      <c r="C149" s="4" t="s">
        <v>11791</v>
      </c>
      <c r="D149" s="4" t="s">
        <v>3682</v>
      </c>
      <c r="E149" s="4" t="s">
        <v>14396</v>
      </c>
      <c r="F149" s="4" t="s">
        <v>14397</v>
      </c>
      <c r="G149" s="5" t="s">
        <v>14398</v>
      </c>
      <c r="H149" s="4" t="s">
        <v>14399</v>
      </c>
      <c r="I149" s="4">
        <v>1</v>
      </c>
      <c r="J149" s="4" t="s">
        <v>5910</v>
      </c>
      <c r="K149" s="4" t="s">
        <v>14400</v>
      </c>
      <c r="L149" s="4" t="s">
        <v>12936</v>
      </c>
      <c r="M149" s="2">
        <v>2013</v>
      </c>
      <c r="N149" s="4" t="s">
        <v>13607</v>
      </c>
      <c r="O149" s="4" t="s">
        <v>12667</v>
      </c>
      <c r="Q149" s="4" t="s">
        <v>14424</v>
      </c>
      <c r="R149" s="4" t="s">
        <v>14401</v>
      </c>
    </row>
    <row r="150" spans="1:18" ht="16.2">
      <c r="A150" s="4">
        <v>10</v>
      </c>
      <c r="B150" s="4" t="s">
        <v>3030</v>
      </c>
      <c r="C150" s="4" t="s">
        <v>13588</v>
      </c>
      <c r="D150" s="4" t="s">
        <v>5829</v>
      </c>
      <c r="E150" s="4" t="s">
        <v>5830</v>
      </c>
      <c r="F150" s="4" t="s">
        <v>14356</v>
      </c>
      <c r="G150" s="5" t="s">
        <v>14357</v>
      </c>
      <c r="H150" s="4" t="s">
        <v>14358</v>
      </c>
      <c r="I150" s="4">
        <v>1</v>
      </c>
      <c r="J150" s="4" t="s">
        <v>6185</v>
      </c>
      <c r="K150" s="4" t="s">
        <v>14359</v>
      </c>
      <c r="L150" s="4" t="s">
        <v>9171</v>
      </c>
      <c r="M150" s="2">
        <v>2014</v>
      </c>
      <c r="N150" s="4" t="s">
        <v>13607</v>
      </c>
      <c r="O150" s="4" t="s">
        <v>12667</v>
      </c>
      <c r="Q150" s="4" t="s">
        <v>14424</v>
      </c>
      <c r="R150" s="4" t="s">
        <v>14360</v>
      </c>
    </row>
    <row r="151" spans="1:18" ht="16.2">
      <c r="A151" s="4">
        <v>3</v>
      </c>
      <c r="B151" s="4" t="s">
        <v>3030</v>
      </c>
      <c r="C151" s="4" t="s">
        <v>13593</v>
      </c>
      <c r="D151" s="4" t="s">
        <v>13032</v>
      </c>
      <c r="E151" s="4" t="s">
        <v>14310</v>
      </c>
      <c r="F151" s="4" t="s">
        <v>14311</v>
      </c>
      <c r="G151" s="5" t="s">
        <v>14312</v>
      </c>
      <c r="H151" s="4" t="s">
        <v>14313</v>
      </c>
      <c r="I151" s="4">
        <v>1</v>
      </c>
      <c r="J151" s="4" t="s">
        <v>5910</v>
      </c>
      <c r="K151" s="4" t="s">
        <v>14314</v>
      </c>
      <c r="L151" s="4" t="s">
        <v>9171</v>
      </c>
      <c r="M151" s="2">
        <v>2015</v>
      </c>
      <c r="N151" s="4" t="s">
        <v>13607</v>
      </c>
      <c r="O151" s="4" t="s">
        <v>12667</v>
      </c>
      <c r="Q151" s="4" t="s">
        <v>14424</v>
      </c>
      <c r="R151" s="4" t="s">
        <v>14315</v>
      </c>
    </row>
    <row r="152" spans="1:18" ht="16.2">
      <c r="A152" s="4">
        <v>5</v>
      </c>
      <c r="B152" s="4" t="s">
        <v>3030</v>
      </c>
      <c r="C152" s="4" t="s">
        <v>14471</v>
      </c>
      <c r="D152" s="4" t="s">
        <v>14323</v>
      </c>
      <c r="E152" s="4" t="s">
        <v>8490</v>
      </c>
      <c r="F152" s="4" t="s">
        <v>14324</v>
      </c>
      <c r="G152" s="5" t="s">
        <v>14325</v>
      </c>
      <c r="H152" s="4" t="s">
        <v>14326</v>
      </c>
      <c r="I152" s="4">
        <v>1</v>
      </c>
      <c r="J152" s="4" t="s">
        <v>5910</v>
      </c>
      <c r="K152" s="4" t="s">
        <v>14327</v>
      </c>
      <c r="L152" s="4" t="s">
        <v>9171</v>
      </c>
      <c r="M152" s="2">
        <v>2014</v>
      </c>
      <c r="N152" s="4" t="s">
        <v>13607</v>
      </c>
      <c r="O152" s="4" t="s">
        <v>12667</v>
      </c>
      <c r="Q152" s="4" t="s">
        <v>14424</v>
      </c>
      <c r="R152" s="4" t="s">
        <v>14328</v>
      </c>
    </row>
    <row r="153" spans="1:18" ht="16.2">
      <c r="A153" s="4">
        <v>9</v>
      </c>
      <c r="B153" s="4" t="s">
        <v>3030</v>
      </c>
      <c r="C153" s="4" t="s">
        <v>13553</v>
      </c>
      <c r="D153" s="4" t="s">
        <v>14349</v>
      </c>
      <c r="E153" s="4" t="s">
        <v>14350</v>
      </c>
      <c r="F153" s="4" t="s">
        <v>14351</v>
      </c>
      <c r="G153" s="5" t="s">
        <v>14352</v>
      </c>
      <c r="H153" s="4" t="s">
        <v>14353</v>
      </c>
      <c r="I153" s="4">
        <v>1</v>
      </c>
      <c r="J153" s="4" t="s">
        <v>5910</v>
      </c>
      <c r="K153" s="4" t="s">
        <v>14354</v>
      </c>
      <c r="L153" s="4" t="s">
        <v>13732</v>
      </c>
      <c r="M153" s="2">
        <v>2012</v>
      </c>
      <c r="N153" s="4" t="s">
        <v>13607</v>
      </c>
      <c r="O153" s="4" t="s">
        <v>12667</v>
      </c>
      <c r="Q153" s="4" t="s">
        <v>14424</v>
      </c>
      <c r="R153" s="4" t="s">
        <v>14355</v>
      </c>
    </row>
    <row r="154" spans="1:18" ht="16.2">
      <c r="A154" s="4">
        <v>7</v>
      </c>
      <c r="B154" s="4" t="s">
        <v>3030</v>
      </c>
      <c r="C154" s="4" t="s">
        <v>13598</v>
      </c>
      <c r="D154" s="4" t="s">
        <v>11649</v>
      </c>
      <c r="E154" s="4" t="s">
        <v>2554</v>
      </c>
      <c r="F154" s="4" t="s">
        <v>14336</v>
      </c>
      <c r="G154" s="5" t="s">
        <v>14337</v>
      </c>
      <c r="H154" s="4" t="s">
        <v>14338</v>
      </c>
      <c r="I154" s="4">
        <v>1</v>
      </c>
      <c r="J154" s="4" t="s">
        <v>5910</v>
      </c>
      <c r="K154" s="4" t="s">
        <v>14339</v>
      </c>
      <c r="L154" s="4" t="s">
        <v>12936</v>
      </c>
      <c r="M154" s="2">
        <v>2014</v>
      </c>
      <c r="N154" s="4" t="s">
        <v>13607</v>
      </c>
      <c r="O154" s="4" t="s">
        <v>12667</v>
      </c>
      <c r="Q154" s="4" t="s">
        <v>14424</v>
      </c>
      <c r="R154" s="4" t="s">
        <v>14340</v>
      </c>
    </row>
    <row r="155" spans="1:18" ht="16.2">
      <c r="A155" s="4">
        <v>32</v>
      </c>
      <c r="B155" s="4" t="s">
        <v>3030</v>
      </c>
      <c r="C155" s="4" t="s">
        <v>13598</v>
      </c>
      <c r="D155" s="4" t="s">
        <v>7008</v>
      </c>
      <c r="E155" s="4" t="s">
        <v>14381</v>
      </c>
      <c r="F155" s="4" t="s">
        <v>14382</v>
      </c>
      <c r="G155" s="5" t="s">
        <v>14383</v>
      </c>
      <c r="H155" s="4" t="s">
        <v>14384</v>
      </c>
      <c r="I155" s="4">
        <v>1</v>
      </c>
      <c r="J155" s="4" t="s">
        <v>5910</v>
      </c>
      <c r="K155" s="4" t="s">
        <v>14385</v>
      </c>
      <c r="L155" s="4" t="s">
        <v>13732</v>
      </c>
      <c r="M155" s="2">
        <v>2013</v>
      </c>
      <c r="N155" s="4" t="s">
        <v>13607</v>
      </c>
      <c r="O155" s="4" t="s">
        <v>12667</v>
      </c>
      <c r="Q155" s="4" t="s">
        <v>14424</v>
      </c>
      <c r="R155" s="4" t="s">
        <v>14386</v>
      </c>
    </row>
    <row r="156" spans="1:18" ht="16.2">
      <c r="A156" s="4">
        <v>36</v>
      </c>
      <c r="B156" s="4" t="s">
        <v>3030</v>
      </c>
      <c r="C156" s="4" t="s">
        <v>13598</v>
      </c>
      <c r="D156" s="4" t="s">
        <v>14402</v>
      </c>
      <c r="E156" s="4" t="s">
        <v>2473</v>
      </c>
      <c r="F156" s="4" t="s">
        <v>14403</v>
      </c>
      <c r="G156" s="5" t="s">
        <v>14404</v>
      </c>
      <c r="H156" s="4" t="s">
        <v>14405</v>
      </c>
      <c r="I156" s="4">
        <v>1</v>
      </c>
      <c r="J156" s="4" t="s">
        <v>5910</v>
      </c>
      <c r="K156" s="4" t="s">
        <v>14406</v>
      </c>
      <c r="L156" s="4" t="s">
        <v>9171</v>
      </c>
      <c r="M156" s="2">
        <v>2012</v>
      </c>
      <c r="N156" s="4" t="s">
        <v>13607</v>
      </c>
      <c r="O156" s="4" t="s">
        <v>12667</v>
      </c>
      <c r="Q156" s="4" t="s">
        <v>14424</v>
      </c>
      <c r="R156" s="4" t="s">
        <v>14407</v>
      </c>
    </row>
    <row r="157" spans="1:18" ht="16.2">
      <c r="A157" s="4">
        <v>37</v>
      </c>
      <c r="B157" s="4" t="s">
        <v>3030</v>
      </c>
      <c r="C157" s="4" t="s">
        <v>13599</v>
      </c>
      <c r="D157" s="4" t="s">
        <v>14408</v>
      </c>
      <c r="E157" s="4" t="s">
        <v>14409</v>
      </c>
      <c r="F157" s="4" t="s">
        <v>14410</v>
      </c>
      <c r="G157" s="5" t="s">
        <v>14411</v>
      </c>
      <c r="H157" s="4" t="s">
        <v>14412</v>
      </c>
      <c r="I157" s="4">
        <v>1</v>
      </c>
      <c r="J157" s="4" t="s">
        <v>5910</v>
      </c>
      <c r="K157" s="4" t="s">
        <v>14413</v>
      </c>
      <c r="L157" s="4" t="s">
        <v>14347</v>
      </c>
      <c r="M157" s="2">
        <v>2015</v>
      </c>
      <c r="N157" s="4" t="s">
        <v>13607</v>
      </c>
      <c r="O157" s="4" t="s">
        <v>12667</v>
      </c>
      <c r="Q157" s="4" t="s">
        <v>14424</v>
      </c>
      <c r="R157" s="4" t="s">
        <v>14414</v>
      </c>
    </row>
    <row r="158" spans="1:18" ht="16.2">
      <c r="A158" s="4">
        <v>8</v>
      </c>
      <c r="B158" s="4" t="s">
        <v>3030</v>
      </c>
      <c r="C158" s="4" t="s">
        <v>13599</v>
      </c>
      <c r="D158" s="4" t="s">
        <v>14341</v>
      </c>
      <c r="E158" s="4" t="s">
        <v>14342</v>
      </c>
      <c r="F158" s="4" t="s">
        <v>14343</v>
      </c>
      <c r="G158" s="5" t="s">
        <v>14344</v>
      </c>
      <c r="H158" s="4" t="s">
        <v>14345</v>
      </c>
      <c r="I158" s="4">
        <v>1</v>
      </c>
      <c r="J158" s="4" t="s">
        <v>5910</v>
      </c>
      <c r="K158" s="4" t="s">
        <v>14346</v>
      </c>
      <c r="L158" s="4" t="s">
        <v>14347</v>
      </c>
      <c r="M158" s="2">
        <v>2013</v>
      </c>
      <c r="N158" s="4" t="s">
        <v>13607</v>
      </c>
      <c r="O158" s="4" t="s">
        <v>12667</v>
      </c>
      <c r="Q158" s="4" t="s">
        <v>14424</v>
      </c>
      <c r="R158" s="4" t="s">
        <v>14348</v>
      </c>
    </row>
    <row r="159" spans="1:18" ht="16.2">
      <c r="A159" s="4">
        <v>12</v>
      </c>
      <c r="B159" s="4" t="s">
        <v>3030</v>
      </c>
      <c r="C159" s="4" t="s">
        <v>13600</v>
      </c>
      <c r="D159" s="4" t="s">
        <v>14368</v>
      </c>
      <c r="E159" s="4" t="s">
        <v>14369</v>
      </c>
      <c r="F159" s="4" t="s">
        <v>14370</v>
      </c>
      <c r="G159" s="5" t="s">
        <v>14371</v>
      </c>
      <c r="H159" s="4" t="s">
        <v>14372</v>
      </c>
      <c r="I159" s="4">
        <v>1</v>
      </c>
      <c r="J159" s="4" t="s">
        <v>9968</v>
      </c>
      <c r="K159" s="4" t="s">
        <v>14373</v>
      </c>
      <c r="L159" s="4" t="s">
        <v>9171</v>
      </c>
      <c r="M159" s="2">
        <v>2013</v>
      </c>
      <c r="N159" s="4" t="s">
        <v>13607</v>
      </c>
      <c r="O159" s="4" t="s">
        <v>12667</v>
      </c>
      <c r="Q159" s="4" t="s">
        <v>14424</v>
      </c>
      <c r="R159" s="4" t="s">
        <v>14374</v>
      </c>
    </row>
    <row r="160" spans="1:18" ht="16.2">
      <c r="A160" s="4">
        <v>11</v>
      </c>
      <c r="B160" s="4" t="s">
        <v>3030</v>
      </c>
      <c r="C160" s="4" t="s">
        <v>13600</v>
      </c>
      <c r="D160" s="4" t="s">
        <v>14361</v>
      </c>
      <c r="E160" s="4" t="s">
        <v>14362</v>
      </c>
      <c r="F160" s="4" t="s">
        <v>14363</v>
      </c>
      <c r="G160" s="5" t="s">
        <v>14364</v>
      </c>
      <c r="H160" s="4" t="s">
        <v>14365</v>
      </c>
      <c r="I160" s="4">
        <v>1</v>
      </c>
      <c r="J160" s="4" t="s">
        <v>5910</v>
      </c>
      <c r="K160" s="4" t="s">
        <v>14366</v>
      </c>
      <c r="L160" s="4" t="s">
        <v>14347</v>
      </c>
      <c r="M160" s="2">
        <v>2012</v>
      </c>
      <c r="N160" s="4" t="s">
        <v>13607</v>
      </c>
      <c r="O160" s="4" t="s">
        <v>12667</v>
      </c>
      <c r="Q160" s="4" t="s">
        <v>14424</v>
      </c>
      <c r="R160" s="4" t="s">
        <v>14367</v>
      </c>
    </row>
  </sheetData>
  <sortState xmlns:xlrd2="http://schemas.microsoft.com/office/spreadsheetml/2017/richdata2" ref="A141:R160">
    <sortCondition ref="B141:B160"/>
    <sortCondition ref="C141:C160"/>
    <sortCondition descending="1" ref="M141:M160"/>
  </sortState>
  <phoneticPr fontId="1" type="noConversion"/>
  <pageMargins left="0.7" right="0.7" top="0.75" bottom="0.75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R160"/>
  <sheetViews>
    <sheetView workbookViewId="0">
      <pane ySplit="1" topLeftCell="A2" activePane="bottomLeft" state="frozen"/>
      <selection pane="bottomLeft" activeCell="C16" sqref="C16"/>
    </sheetView>
  </sheetViews>
  <sheetFormatPr defaultColWidth="9" defaultRowHeight="15.6"/>
  <cols>
    <col min="1" max="2" width="0" style="4" hidden="1" customWidth="1"/>
    <col min="3" max="3" width="30.6640625" style="4" customWidth="1"/>
    <col min="4" max="4" width="16.77734375" style="4" hidden="1" customWidth="1"/>
    <col min="5" max="5" width="12.77734375" style="4" hidden="1" customWidth="1"/>
    <col min="6" max="6" width="17" style="5" hidden="1" customWidth="1"/>
    <col min="7" max="7" width="15.44140625" style="5" hidden="1" customWidth="1"/>
    <col min="8" max="8" width="80.6640625" style="4" customWidth="1"/>
    <col min="9" max="10" width="0" style="4" hidden="1" customWidth="1"/>
    <col min="11" max="11" width="30.6640625" style="4" customWidth="1"/>
    <col min="12" max="12" width="0" style="4" hidden="1" customWidth="1"/>
    <col min="13" max="13" width="9" style="2"/>
    <col min="14" max="16" width="0" style="4" hidden="1" customWidth="1"/>
    <col min="17" max="17" width="47.33203125" style="4" bestFit="1" customWidth="1"/>
    <col min="18" max="18" width="0" style="4" hidden="1" customWidth="1"/>
    <col min="19" max="16384" width="9" style="4"/>
  </cols>
  <sheetData>
    <row r="1" spans="1:18" s="2" customFormat="1" ht="16.2">
      <c r="A1" s="2" t="s">
        <v>10711</v>
      </c>
      <c r="B1" s="2" t="s">
        <v>6607</v>
      </c>
      <c r="C1" s="2" t="s">
        <v>6608</v>
      </c>
      <c r="D1" s="2" t="s">
        <v>12639</v>
      </c>
      <c r="E1" s="2" t="s">
        <v>6618</v>
      </c>
      <c r="F1" s="3" t="s">
        <v>6609</v>
      </c>
      <c r="G1" s="3" t="s">
        <v>6610</v>
      </c>
      <c r="H1" s="2" t="s">
        <v>6611</v>
      </c>
      <c r="I1" s="2" t="s">
        <v>6612</v>
      </c>
      <c r="J1" s="2" t="s">
        <v>6613</v>
      </c>
      <c r="K1" s="2" t="s">
        <v>6614</v>
      </c>
      <c r="L1" s="2" t="s">
        <v>6615</v>
      </c>
      <c r="M1" s="2" t="s">
        <v>6616</v>
      </c>
      <c r="N1" s="2" t="s">
        <v>13606</v>
      </c>
      <c r="O1" s="2" t="s">
        <v>14421</v>
      </c>
      <c r="P1" s="2" t="s">
        <v>13550</v>
      </c>
      <c r="Q1" s="2" t="s">
        <v>2423</v>
      </c>
      <c r="R1" s="2" t="s">
        <v>10716</v>
      </c>
    </row>
    <row r="2" spans="1:18" ht="16.2">
      <c r="A2" s="4">
        <v>12</v>
      </c>
      <c r="B2" s="4" t="s">
        <v>10717</v>
      </c>
      <c r="C2" s="4" t="s">
        <v>14422</v>
      </c>
      <c r="D2" s="4" t="s">
        <v>14543</v>
      </c>
      <c r="E2" s="4" t="s">
        <v>13674</v>
      </c>
      <c r="F2" s="5" t="s">
        <v>14544</v>
      </c>
      <c r="G2" s="5" t="s">
        <v>14545</v>
      </c>
      <c r="H2" s="4" t="s">
        <v>14546</v>
      </c>
      <c r="I2" s="4">
        <v>1</v>
      </c>
      <c r="J2" s="4" t="s">
        <v>5910</v>
      </c>
      <c r="K2" s="4" t="s">
        <v>4467</v>
      </c>
      <c r="L2" s="4" t="s">
        <v>9171</v>
      </c>
      <c r="M2" s="2">
        <v>2017</v>
      </c>
      <c r="N2" s="4" t="s">
        <v>13607</v>
      </c>
      <c r="O2" s="4" t="s">
        <v>14478</v>
      </c>
      <c r="P2" s="4" t="s">
        <v>14424</v>
      </c>
      <c r="Q2" s="4" t="s">
        <v>14547</v>
      </c>
    </row>
    <row r="3" spans="1:18" ht="16.2">
      <c r="A3" s="4">
        <v>11</v>
      </c>
      <c r="B3" s="4" t="s">
        <v>10717</v>
      </c>
      <c r="C3" s="4" t="s">
        <v>14422</v>
      </c>
      <c r="D3" s="4" t="s">
        <v>7974</v>
      </c>
      <c r="E3" s="4" t="s">
        <v>3492</v>
      </c>
      <c r="F3" s="5" t="s">
        <v>14538</v>
      </c>
      <c r="G3" s="5" t="s">
        <v>14539</v>
      </c>
      <c r="H3" s="4" t="s">
        <v>14540</v>
      </c>
      <c r="I3" s="4">
        <v>1</v>
      </c>
      <c r="J3" s="4" t="s">
        <v>5910</v>
      </c>
      <c r="K3" s="4" t="s">
        <v>14541</v>
      </c>
      <c r="L3" s="4" t="s">
        <v>9171</v>
      </c>
      <c r="M3" s="2">
        <v>2015</v>
      </c>
      <c r="N3" s="4" t="s">
        <v>13607</v>
      </c>
      <c r="O3" s="4" t="s">
        <v>14478</v>
      </c>
      <c r="P3" s="4" t="s">
        <v>14424</v>
      </c>
      <c r="Q3" s="4" t="s">
        <v>14542</v>
      </c>
    </row>
    <row r="4" spans="1:18" ht="16.2">
      <c r="A4" s="4">
        <v>3</v>
      </c>
      <c r="B4" s="4" t="s">
        <v>10717</v>
      </c>
      <c r="C4" s="4" t="s">
        <v>13559</v>
      </c>
      <c r="D4" s="4" t="s">
        <v>14486</v>
      </c>
      <c r="E4" s="4" t="s">
        <v>14487</v>
      </c>
      <c r="F4" s="5" t="s">
        <v>14488</v>
      </c>
      <c r="G4" s="5" t="s">
        <v>14489</v>
      </c>
      <c r="H4" s="4" t="s">
        <v>14490</v>
      </c>
      <c r="I4" s="4">
        <v>1</v>
      </c>
      <c r="J4" s="4" t="s">
        <v>5910</v>
      </c>
      <c r="K4" s="4" t="s">
        <v>14491</v>
      </c>
      <c r="L4" s="4" t="s">
        <v>9171</v>
      </c>
      <c r="M4" s="2">
        <v>2017</v>
      </c>
      <c r="N4" s="4" t="s">
        <v>13607</v>
      </c>
      <c r="O4" s="4" t="s">
        <v>14478</v>
      </c>
      <c r="P4" s="4" t="s">
        <v>14424</v>
      </c>
      <c r="Q4" s="4" t="s">
        <v>14492</v>
      </c>
    </row>
    <row r="5" spans="1:18" ht="16.2">
      <c r="A5" s="4">
        <v>8</v>
      </c>
      <c r="B5" s="4" t="s">
        <v>10717</v>
      </c>
      <c r="C5" s="4" t="s">
        <v>13559</v>
      </c>
      <c r="D5" s="4" t="s">
        <v>14519</v>
      </c>
      <c r="E5" s="4" t="s">
        <v>14520</v>
      </c>
      <c r="F5" s="5" t="s">
        <v>14521</v>
      </c>
      <c r="G5" s="5" t="s">
        <v>14522</v>
      </c>
      <c r="H5" s="4" t="s">
        <v>14523</v>
      </c>
      <c r="I5" s="4">
        <v>1</v>
      </c>
      <c r="J5" s="4" t="s">
        <v>5910</v>
      </c>
      <c r="K5" s="4" t="s">
        <v>14524</v>
      </c>
      <c r="L5" s="4" t="s">
        <v>9171</v>
      </c>
      <c r="M5" s="2">
        <v>2017</v>
      </c>
      <c r="N5" s="4" t="s">
        <v>13607</v>
      </c>
      <c r="O5" s="4" t="s">
        <v>14478</v>
      </c>
      <c r="P5" s="4" t="s">
        <v>14424</v>
      </c>
      <c r="Q5" s="4" t="s">
        <v>14525</v>
      </c>
    </row>
    <row r="6" spans="1:18" ht="16.2">
      <c r="A6" s="4">
        <v>13</v>
      </c>
      <c r="B6" s="4" t="s">
        <v>10717</v>
      </c>
      <c r="C6" s="4" t="s">
        <v>13559</v>
      </c>
      <c r="D6" s="4" t="s">
        <v>10277</v>
      </c>
      <c r="E6" s="4" t="s">
        <v>10950</v>
      </c>
      <c r="F6" s="5" t="s">
        <v>14548</v>
      </c>
      <c r="G6" s="5" t="s">
        <v>14549</v>
      </c>
      <c r="H6" s="4" t="s">
        <v>14550</v>
      </c>
      <c r="I6" s="4">
        <v>1</v>
      </c>
      <c r="J6" s="4" t="s">
        <v>6185</v>
      </c>
      <c r="K6" s="4" t="s">
        <v>10224</v>
      </c>
      <c r="L6" s="4" t="s">
        <v>9171</v>
      </c>
      <c r="M6" s="2">
        <v>2013</v>
      </c>
      <c r="N6" s="4" t="s">
        <v>13607</v>
      </c>
      <c r="O6" s="4" t="s">
        <v>14478</v>
      </c>
      <c r="P6" s="4" t="s">
        <v>14424</v>
      </c>
      <c r="Q6" s="4" t="s">
        <v>14551</v>
      </c>
    </row>
    <row r="7" spans="1:18" ht="16.2">
      <c r="A7" s="4">
        <v>2</v>
      </c>
      <c r="B7" s="4" t="s">
        <v>10717</v>
      </c>
      <c r="C7" s="4" t="s">
        <v>14425</v>
      </c>
      <c r="D7" s="4" t="s">
        <v>6201</v>
      </c>
      <c r="E7" s="4" t="s">
        <v>14480</v>
      </c>
      <c r="F7" s="5" t="s">
        <v>14481</v>
      </c>
      <c r="G7" s="5" t="s">
        <v>14482</v>
      </c>
      <c r="H7" s="4" t="s">
        <v>14483</v>
      </c>
      <c r="I7" s="4">
        <v>1</v>
      </c>
      <c r="J7" s="4" t="s">
        <v>5910</v>
      </c>
      <c r="K7" s="4" t="s">
        <v>14484</v>
      </c>
      <c r="L7" s="4" t="s">
        <v>9171</v>
      </c>
      <c r="M7" s="2">
        <v>2017</v>
      </c>
      <c r="N7" s="4" t="s">
        <v>13607</v>
      </c>
      <c r="O7" s="4" t="s">
        <v>14478</v>
      </c>
      <c r="P7" s="4" t="s">
        <v>14424</v>
      </c>
      <c r="Q7" s="4" t="s">
        <v>14485</v>
      </c>
    </row>
    <row r="8" spans="1:18" ht="16.2">
      <c r="A8" s="4">
        <v>4</v>
      </c>
      <c r="B8" s="4" t="s">
        <v>10717</v>
      </c>
      <c r="C8" s="4" t="s">
        <v>13562</v>
      </c>
      <c r="D8" s="4" t="s">
        <v>14493</v>
      </c>
      <c r="E8" s="4" t="s">
        <v>14494</v>
      </c>
      <c r="F8" s="5" t="s">
        <v>14495</v>
      </c>
      <c r="G8" s="5" t="s">
        <v>14496</v>
      </c>
      <c r="H8" s="4" t="s">
        <v>14497</v>
      </c>
      <c r="I8" s="4">
        <v>1</v>
      </c>
      <c r="J8" s="4" t="s">
        <v>5910</v>
      </c>
      <c r="K8" s="4" t="s">
        <v>14498</v>
      </c>
      <c r="L8" s="4" t="s">
        <v>13273</v>
      </c>
      <c r="M8" s="2">
        <v>2017</v>
      </c>
      <c r="N8" s="4" t="s">
        <v>13607</v>
      </c>
      <c r="O8" s="4" t="s">
        <v>14478</v>
      </c>
      <c r="P8" s="4" t="s">
        <v>14424</v>
      </c>
      <c r="Q8" s="4" t="s">
        <v>14499</v>
      </c>
    </row>
    <row r="9" spans="1:18" ht="16.2">
      <c r="A9" s="4">
        <v>15</v>
      </c>
      <c r="B9" s="4" t="s">
        <v>10717</v>
      </c>
      <c r="C9" s="4" t="s">
        <v>13566</v>
      </c>
      <c r="D9" s="4" t="s">
        <v>6341</v>
      </c>
      <c r="E9" s="4" t="s">
        <v>6342</v>
      </c>
      <c r="F9" s="5" t="s">
        <v>14559</v>
      </c>
      <c r="G9" s="5" t="s">
        <v>14560</v>
      </c>
      <c r="H9" s="4" t="s">
        <v>14561</v>
      </c>
      <c r="I9" s="4">
        <v>1</v>
      </c>
      <c r="J9" s="4" t="s">
        <v>5910</v>
      </c>
      <c r="K9" s="4" t="s">
        <v>14562</v>
      </c>
      <c r="L9" s="4" t="s">
        <v>9171</v>
      </c>
      <c r="M9" s="2">
        <v>2017</v>
      </c>
      <c r="N9" s="4" t="s">
        <v>13607</v>
      </c>
      <c r="O9" s="4" t="s">
        <v>14478</v>
      </c>
      <c r="P9" s="4" t="s">
        <v>14424</v>
      </c>
      <c r="Q9" s="4" t="s">
        <v>14563</v>
      </c>
    </row>
    <row r="10" spans="1:18" ht="16.2">
      <c r="A10" s="4">
        <v>14</v>
      </c>
      <c r="B10" s="4" t="s">
        <v>10717</v>
      </c>
      <c r="C10" s="4" t="s">
        <v>13568</v>
      </c>
      <c r="D10" s="4" t="s">
        <v>14552</v>
      </c>
      <c r="E10" s="4" t="s">
        <v>14553</v>
      </c>
      <c r="F10" s="5" t="s">
        <v>14554</v>
      </c>
      <c r="G10" s="5" t="s">
        <v>14555</v>
      </c>
      <c r="H10" s="4" t="s">
        <v>14556</v>
      </c>
      <c r="I10" s="4">
        <v>1</v>
      </c>
      <c r="J10" s="4" t="s">
        <v>5910</v>
      </c>
      <c r="K10" s="4" t="s">
        <v>14557</v>
      </c>
      <c r="L10" s="4" t="s">
        <v>9171</v>
      </c>
      <c r="M10" s="2">
        <v>2016</v>
      </c>
      <c r="N10" s="4" t="s">
        <v>13607</v>
      </c>
      <c r="O10" s="4" t="s">
        <v>14478</v>
      </c>
      <c r="P10" s="4" t="s">
        <v>14424</v>
      </c>
      <c r="Q10" s="4" t="s">
        <v>14558</v>
      </c>
    </row>
    <row r="11" spans="1:18" ht="16.2">
      <c r="A11" s="4">
        <v>23</v>
      </c>
      <c r="B11" s="4" t="s">
        <v>10717</v>
      </c>
      <c r="C11" s="4" t="s">
        <v>15380</v>
      </c>
      <c r="D11" s="4" t="s">
        <v>14610</v>
      </c>
      <c r="E11" s="4" t="s">
        <v>14611</v>
      </c>
      <c r="F11" s="5" t="s">
        <v>14612</v>
      </c>
      <c r="G11" s="5" t="s">
        <v>14613</v>
      </c>
      <c r="H11" s="4" t="s">
        <v>14614</v>
      </c>
      <c r="I11" s="4">
        <v>1</v>
      </c>
      <c r="J11" s="4" t="s">
        <v>5910</v>
      </c>
      <c r="K11" s="4" t="s">
        <v>10174</v>
      </c>
      <c r="L11" s="4" t="s">
        <v>9171</v>
      </c>
      <c r="M11" s="2">
        <v>2016</v>
      </c>
      <c r="N11" s="4" t="s">
        <v>13607</v>
      </c>
      <c r="O11" s="4" t="s">
        <v>14478</v>
      </c>
      <c r="P11" s="4" t="s">
        <v>14424</v>
      </c>
      <c r="Q11" s="4" t="s">
        <v>14615</v>
      </c>
    </row>
    <row r="12" spans="1:18" ht="16.2">
      <c r="A12" s="4">
        <v>18</v>
      </c>
      <c r="B12" s="4" t="s">
        <v>10717</v>
      </c>
      <c r="C12" s="4" t="s">
        <v>15381</v>
      </c>
      <c r="D12" s="4" t="s">
        <v>14577</v>
      </c>
      <c r="E12" s="4" t="s">
        <v>14578</v>
      </c>
      <c r="F12" s="5" t="s">
        <v>14579</v>
      </c>
      <c r="G12" s="5" t="s">
        <v>14580</v>
      </c>
      <c r="H12" s="4" t="s">
        <v>14581</v>
      </c>
      <c r="I12" s="4">
        <v>1</v>
      </c>
      <c r="J12" s="4" t="s">
        <v>5910</v>
      </c>
      <c r="K12" s="4" t="s">
        <v>14582</v>
      </c>
      <c r="L12" s="4" t="s">
        <v>9171</v>
      </c>
      <c r="M12" s="2">
        <v>2017</v>
      </c>
      <c r="N12" s="4" t="s">
        <v>13607</v>
      </c>
      <c r="O12" s="4" t="s">
        <v>14478</v>
      </c>
      <c r="P12" s="4" t="s">
        <v>14424</v>
      </c>
      <c r="Q12" s="4" t="s">
        <v>14583</v>
      </c>
    </row>
    <row r="13" spans="1:18" ht="16.2">
      <c r="A13" s="4">
        <v>17</v>
      </c>
      <c r="B13" s="4" t="s">
        <v>10717</v>
      </c>
      <c r="C13" s="4" t="s">
        <v>14429</v>
      </c>
      <c r="D13" s="4" t="s">
        <v>14571</v>
      </c>
      <c r="E13" s="4" t="s">
        <v>9546</v>
      </c>
      <c r="F13" s="5" t="s">
        <v>14572</v>
      </c>
      <c r="G13" s="5" t="s">
        <v>14573</v>
      </c>
      <c r="H13" s="4" t="s">
        <v>14574</v>
      </c>
      <c r="I13" s="4">
        <v>1</v>
      </c>
      <c r="J13" s="4" t="s">
        <v>5910</v>
      </c>
      <c r="K13" s="4" t="s">
        <v>14575</v>
      </c>
      <c r="L13" s="4" t="s">
        <v>9171</v>
      </c>
      <c r="M13" s="2">
        <v>2017</v>
      </c>
      <c r="N13" s="4" t="s">
        <v>13607</v>
      </c>
      <c r="O13" s="4" t="s">
        <v>14478</v>
      </c>
      <c r="P13" s="4" t="s">
        <v>14424</v>
      </c>
      <c r="Q13" s="4" t="s">
        <v>14576</v>
      </c>
    </row>
    <row r="14" spans="1:18" ht="16.2">
      <c r="A14" s="4">
        <v>9</v>
      </c>
      <c r="B14" s="4" t="s">
        <v>10717</v>
      </c>
      <c r="C14" s="4" t="s">
        <v>13609</v>
      </c>
      <c r="D14" s="4" t="s">
        <v>14526</v>
      </c>
      <c r="E14" s="4" t="s">
        <v>14527</v>
      </c>
      <c r="F14" s="5" t="s">
        <v>14528</v>
      </c>
      <c r="G14" s="5" t="s">
        <v>14529</v>
      </c>
      <c r="H14" s="4" t="s">
        <v>14530</v>
      </c>
      <c r="I14" s="4">
        <v>1</v>
      </c>
      <c r="J14" s="4" t="s">
        <v>5910</v>
      </c>
      <c r="K14" s="4" t="s">
        <v>14531</v>
      </c>
      <c r="L14" s="4" t="s">
        <v>9171</v>
      </c>
      <c r="M14" s="2">
        <v>2017</v>
      </c>
      <c r="N14" s="4" t="s">
        <v>13607</v>
      </c>
      <c r="O14" s="4" t="s">
        <v>14478</v>
      </c>
      <c r="P14" s="4" t="s">
        <v>14424</v>
      </c>
      <c r="Q14" s="4" t="s">
        <v>14532</v>
      </c>
    </row>
    <row r="15" spans="1:18" ht="16.2">
      <c r="A15" s="4">
        <v>6</v>
      </c>
      <c r="B15" s="4" t="s">
        <v>10717</v>
      </c>
      <c r="C15" s="4" t="s">
        <v>13574</v>
      </c>
      <c r="D15" s="4" t="s">
        <v>14507</v>
      </c>
      <c r="E15" s="4" t="s">
        <v>14508</v>
      </c>
      <c r="F15" s="5" t="s">
        <v>14509</v>
      </c>
      <c r="G15" s="5" t="s">
        <v>14510</v>
      </c>
      <c r="H15" s="4" t="s">
        <v>14511</v>
      </c>
      <c r="I15" s="4">
        <v>1</v>
      </c>
      <c r="J15" s="4" t="s">
        <v>5910</v>
      </c>
      <c r="K15" s="4" t="s">
        <v>14512</v>
      </c>
      <c r="L15" s="4" t="s">
        <v>9171</v>
      </c>
      <c r="M15" s="2">
        <v>2017</v>
      </c>
      <c r="N15" s="4" t="s">
        <v>13607</v>
      </c>
      <c r="O15" s="4" t="s">
        <v>14478</v>
      </c>
      <c r="P15" s="4" t="s">
        <v>14424</v>
      </c>
      <c r="Q15" s="4" t="s">
        <v>14513</v>
      </c>
    </row>
    <row r="16" spans="1:18" ht="16.2">
      <c r="A16" s="4">
        <v>20</v>
      </c>
      <c r="B16" s="4" t="s">
        <v>10717</v>
      </c>
      <c r="C16" s="4" t="s">
        <v>11788</v>
      </c>
      <c r="D16" s="4" t="s">
        <v>3491</v>
      </c>
      <c r="E16" s="4" t="s">
        <v>7938</v>
      </c>
      <c r="F16" s="5" t="s">
        <v>14591</v>
      </c>
      <c r="G16" s="5" t="s">
        <v>14592</v>
      </c>
      <c r="H16" s="4" t="s">
        <v>14593</v>
      </c>
      <c r="I16" s="4">
        <v>1</v>
      </c>
      <c r="J16" s="4" t="s">
        <v>5910</v>
      </c>
      <c r="K16" s="4" t="s">
        <v>14594</v>
      </c>
      <c r="L16" s="4" t="s">
        <v>9171</v>
      </c>
      <c r="M16" s="2">
        <v>2017</v>
      </c>
      <c r="N16" s="4" t="s">
        <v>13607</v>
      </c>
      <c r="O16" s="4" t="s">
        <v>14478</v>
      </c>
      <c r="P16" s="4" t="s">
        <v>14424</v>
      </c>
      <c r="Q16" s="4" t="s">
        <v>14595</v>
      </c>
    </row>
    <row r="17" spans="1:17" ht="16.2">
      <c r="A17" s="4">
        <v>5</v>
      </c>
      <c r="B17" s="4" t="s">
        <v>10717</v>
      </c>
      <c r="C17" s="4" t="s">
        <v>14433</v>
      </c>
      <c r="D17" s="4" t="s">
        <v>14500</v>
      </c>
      <c r="E17" s="4" t="s">
        <v>14501</v>
      </c>
      <c r="F17" s="5" t="s">
        <v>14502</v>
      </c>
      <c r="G17" s="5" t="s">
        <v>14503</v>
      </c>
      <c r="H17" s="4" t="s">
        <v>14504</v>
      </c>
      <c r="I17" s="4">
        <v>1</v>
      </c>
      <c r="J17" s="4" t="s">
        <v>6185</v>
      </c>
      <c r="K17" s="4" t="s">
        <v>14505</v>
      </c>
      <c r="L17" s="4" t="s">
        <v>9171</v>
      </c>
      <c r="M17" s="2">
        <v>2017</v>
      </c>
      <c r="N17" s="4" t="s">
        <v>13607</v>
      </c>
      <c r="O17" s="4" t="s">
        <v>14478</v>
      </c>
      <c r="P17" s="4" t="s">
        <v>14424</v>
      </c>
      <c r="Q17" s="4" t="s">
        <v>14506</v>
      </c>
    </row>
    <row r="18" spans="1:17" ht="16.2">
      <c r="A18" s="4">
        <v>19</v>
      </c>
      <c r="B18" s="4" t="s">
        <v>10717</v>
      </c>
      <c r="C18" s="4" t="s">
        <v>14433</v>
      </c>
      <c r="D18" s="4" t="s">
        <v>14584</v>
      </c>
      <c r="E18" s="4" t="s">
        <v>14585</v>
      </c>
      <c r="F18" s="5" t="s">
        <v>14586</v>
      </c>
      <c r="G18" s="5" t="s">
        <v>14587</v>
      </c>
      <c r="H18" s="4" t="s">
        <v>14588</v>
      </c>
      <c r="I18" s="4">
        <v>1</v>
      </c>
      <c r="J18" s="4" t="s">
        <v>6185</v>
      </c>
      <c r="K18" s="4" t="s">
        <v>14589</v>
      </c>
      <c r="L18" s="4" t="s">
        <v>9171</v>
      </c>
      <c r="M18" s="2">
        <v>2016</v>
      </c>
      <c r="N18" s="4" t="s">
        <v>13607</v>
      </c>
      <c r="O18" s="4" t="s">
        <v>14478</v>
      </c>
      <c r="P18" s="4" t="s">
        <v>14424</v>
      </c>
      <c r="Q18" s="4" t="s">
        <v>14590</v>
      </c>
    </row>
    <row r="19" spans="1:17" ht="16.2">
      <c r="A19" s="4">
        <v>10</v>
      </c>
      <c r="B19" s="4" t="s">
        <v>10717</v>
      </c>
      <c r="C19" s="4" t="s">
        <v>14433</v>
      </c>
      <c r="D19" s="4" t="s">
        <v>10575</v>
      </c>
      <c r="E19" s="4" t="s">
        <v>9776</v>
      </c>
      <c r="F19" s="5" t="s">
        <v>14533</v>
      </c>
      <c r="G19" s="5" t="s">
        <v>14534</v>
      </c>
      <c r="H19" s="4" t="s">
        <v>14535</v>
      </c>
      <c r="I19" s="4">
        <v>1</v>
      </c>
      <c r="J19" s="4" t="s">
        <v>6364</v>
      </c>
      <c r="K19" s="4" t="s">
        <v>14536</v>
      </c>
      <c r="L19" s="4" t="s">
        <v>9171</v>
      </c>
      <c r="M19" s="2">
        <v>2014</v>
      </c>
      <c r="N19" s="4" t="s">
        <v>13607</v>
      </c>
      <c r="O19" s="4" t="s">
        <v>14478</v>
      </c>
      <c r="P19" s="4" t="s">
        <v>14424</v>
      </c>
      <c r="Q19" s="4" t="s">
        <v>14537</v>
      </c>
    </row>
    <row r="20" spans="1:17" ht="16.2">
      <c r="A20" s="4">
        <v>16</v>
      </c>
      <c r="B20" s="4" t="s">
        <v>10717</v>
      </c>
      <c r="C20" s="4" t="s">
        <v>14433</v>
      </c>
      <c r="D20" s="4" t="s">
        <v>14564</v>
      </c>
      <c r="E20" s="4" t="s">
        <v>14565</v>
      </c>
      <c r="F20" s="5" t="s">
        <v>14566</v>
      </c>
      <c r="G20" s="5" t="s">
        <v>14567</v>
      </c>
      <c r="H20" s="4" t="s">
        <v>14568</v>
      </c>
      <c r="I20" s="4">
        <v>1</v>
      </c>
      <c r="J20" s="4" t="s">
        <v>5910</v>
      </c>
      <c r="K20" s="4" t="s">
        <v>14569</v>
      </c>
      <c r="L20" s="4" t="s">
        <v>9171</v>
      </c>
      <c r="M20" s="2">
        <v>2014</v>
      </c>
      <c r="N20" s="4" t="s">
        <v>13607</v>
      </c>
      <c r="O20" s="4" t="s">
        <v>14478</v>
      </c>
      <c r="P20" s="4" t="s">
        <v>14424</v>
      </c>
      <c r="Q20" s="4" t="s">
        <v>14570</v>
      </c>
    </row>
    <row r="21" spans="1:17" ht="16.2">
      <c r="A21" s="4">
        <v>22</v>
      </c>
      <c r="B21" s="4" t="s">
        <v>10717</v>
      </c>
      <c r="C21" s="4" t="s">
        <v>14433</v>
      </c>
      <c r="D21" s="4" t="s">
        <v>14603</v>
      </c>
      <c r="E21" s="4" t="s">
        <v>14604</v>
      </c>
      <c r="F21" s="5" t="s">
        <v>14605</v>
      </c>
      <c r="G21" s="5" t="s">
        <v>14606</v>
      </c>
      <c r="H21" s="4" t="s">
        <v>14607</v>
      </c>
      <c r="I21" s="4">
        <v>1</v>
      </c>
      <c r="J21" s="4" t="s">
        <v>5910</v>
      </c>
      <c r="K21" s="4" t="s">
        <v>14608</v>
      </c>
      <c r="L21" s="4" t="s">
        <v>9171</v>
      </c>
      <c r="M21" s="2">
        <v>2014</v>
      </c>
      <c r="N21" s="4" t="s">
        <v>13607</v>
      </c>
      <c r="O21" s="4" t="s">
        <v>14478</v>
      </c>
      <c r="P21" s="4" t="s">
        <v>14424</v>
      </c>
      <c r="Q21" s="4" t="s">
        <v>14609</v>
      </c>
    </row>
    <row r="22" spans="1:17" ht="16.2">
      <c r="A22" s="4">
        <v>24</v>
      </c>
      <c r="B22" s="4" t="s">
        <v>10717</v>
      </c>
      <c r="C22" s="4" t="s">
        <v>14433</v>
      </c>
      <c r="D22" s="4" t="s">
        <v>14616</v>
      </c>
      <c r="E22" s="4" t="s">
        <v>14617</v>
      </c>
      <c r="F22" s="5" t="s">
        <v>14618</v>
      </c>
      <c r="G22" s="5" t="s">
        <v>14619</v>
      </c>
      <c r="H22" s="4" t="s">
        <v>14620</v>
      </c>
      <c r="I22" s="4">
        <v>1</v>
      </c>
      <c r="J22" s="4" t="s">
        <v>5910</v>
      </c>
      <c r="K22" s="4" t="s">
        <v>14621</v>
      </c>
      <c r="L22" s="4" t="s">
        <v>9171</v>
      </c>
      <c r="M22" s="2">
        <v>2013</v>
      </c>
      <c r="N22" s="4" t="s">
        <v>13607</v>
      </c>
      <c r="O22" s="4" t="s">
        <v>14478</v>
      </c>
      <c r="P22" s="4" t="s">
        <v>14424</v>
      </c>
      <c r="Q22" s="4" t="s">
        <v>14622</v>
      </c>
    </row>
    <row r="23" spans="1:17" ht="16.2">
      <c r="A23" s="4">
        <v>1</v>
      </c>
      <c r="B23" s="4" t="s">
        <v>10717</v>
      </c>
      <c r="C23" s="4" t="s">
        <v>15382</v>
      </c>
      <c r="D23" s="4" t="s">
        <v>14472</v>
      </c>
      <c r="E23" s="4" t="s">
        <v>14473</v>
      </c>
      <c r="F23" s="5" t="s">
        <v>14474</v>
      </c>
      <c r="G23" s="5" t="s">
        <v>14475</v>
      </c>
      <c r="H23" s="4" t="s">
        <v>14476</v>
      </c>
      <c r="I23" s="4">
        <v>1</v>
      </c>
      <c r="J23" s="4" t="s">
        <v>5910</v>
      </c>
      <c r="K23" s="4" t="s">
        <v>14477</v>
      </c>
      <c r="L23" s="4" t="s">
        <v>9171</v>
      </c>
      <c r="M23" s="2">
        <v>2017</v>
      </c>
      <c r="N23" s="4" t="s">
        <v>13607</v>
      </c>
      <c r="O23" s="4" t="s">
        <v>14478</v>
      </c>
      <c r="P23" s="4" t="s">
        <v>14424</v>
      </c>
      <c r="Q23" s="4" t="s">
        <v>14479</v>
      </c>
    </row>
    <row r="24" spans="1:17" ht="16.2">
      <c r="A24" s="4">
        <v>21</v>
      </c>
      <c r="B24" s="4" t="s">
        <v>10717</v>
      </c>
      <c r="C24" s="4" t="s">
        <v>13599</v>
      </c>
      <c r="D24" s="4" t="s">
        <v>14596</v>
      </c>
      <c r="E24" s="4" t="s">
        <v>14597</v>
      </c>
      <c r="F24" s="5" t="s">
        <v>14598</v>
      </c>
      <c r="G24" s="5" t="s">
        <v>14599</v>
      </c>
      <c r="H24" s="4" t="s">
        <v>14600</v>
      </c>
      <c r="I24" s="4">
        <v>1</v>
      </c>
      <c r="J24" s="4" t="s">
        <v>5910</v>
      </c>
      <c r="K24" s="4" t="s">
        <v>14601</v>
      </c>
      <c r="L24" s="4" t="s">
        <v>13273</v>
      </c>
      <c r="M24" s="2">
        <v>2018</v>
      </c>
      <c r="N24" s="4" t="s">
        <v>13607</v>
      </c>
      <c r="O24" s="4" t="s">
        <v>14478</v>
      </c>
      <c r="P24" s="4" t="s">
        <v>14424</v>
      </c>
      <c r="Q24" s="4" t="s">
        <v>14602</v>
      </c>
    </row>
    <row r="25" spans="1:17" ht="16.2">
      <c r="A25" s="4">
        <v>7</v>
      </c>
      <c r="B25" s="4" t="s">
        <v>10717</v>
      </c>
      <c r="C25" s="4" t="s">
        <v>13599</v>
      </c>
      <c r="D25" s="4" t="s">
        <v>5814</v>
      </c>
      <c r="E25" s="4" t="s">
        <v>3432</v>
      </c>
      <c r="F25" s="5" t="s">
        <v>14514</v>
      </c>
      <c r="G25" s="5" t="s">
        <v>14515</v>
      </c>
      <c r="H25" s="4" t="s">
        <v>14516</v>
      </c>
      <c r="I25" s="4">
        <v>1</v>
      </c>
      <c r="J25" s="4" t="s">
        <v>5910</v>
      </c>
      <c r="K25" s="4" t="s">
        <v>14517</v>
      </c>
      <c r="L25" s="4" t="s">
        <v>14347</v>
      </c>
      <c r="M25" s="2">
        <v>2017</v>
      </c>
      <c r="N25" s="4" t="s">
        <v>13607</v>
      </c>
      <c r="O25" s="4" t="s">
        <v>14478</v>
      </c>
      <c r="P25" s="4" t="s">
        <v>14424</v>
      </c>
      <c r="Q25" s="4" t="s">
        <v>14518</v>
      </c>
    </row>
    <row r="26" spans="1:17" ht="16.2">
      <c r="A26" s="4">
        <v>131</v>
      </c>
      <c r="B26" s="4" t="s">
        <v>3030</v>
      </c>
      <c r="C26" s="4" t="s">
        <v>13557</v>
      </c>
      <c r="D26" s="4" t="s">
        <v>3053</v>
      </c>
      <c r="E26" s="4" t="s">
        <v>10040</v>
      </c>
      <c r="F26" s="5" t="s">
        <v>15254</v>
      </c>
      <c r="G26" s="5" t="s">
        <v>15255</v>
      </c>
      <c r="H26" s="4" t="s">
        <v>15256</v>
      </c>
      <c r="I26" s="4">
        <v>1</v>
      </c>
      <c r="J26" s="4" t="s">
        <v>5910</v>
      </c>
      <c r="K26" s="4" t="s">
        <v>15257</v>
      </c>
      <c r="L26" s="4" t="s">
        <v>9171</v>
      </c>
      <c r="M26" s="2">
        <v>2014</v>
      </c>
      <c r="N26" s="4" t="s">
        <v>13607</v>
      </c>
      <c r="O26" s="4" t="s">
        <v>14478</v>
      </c>
      <c r="P26" s="4" t="s">
        <v>14424</v>
      </c>
      <c r="Q26" s="4" t="s">
        <v>15258</v>
      </c>
    </row>
    <row r="27" spans="1:17" ht="16.2">
      <c r="A27" s="4">
        <v>113</v>
      </c>
      <c r="B27" s="4" t="s">
        <v>3030</v>
      </c>
      <c r="C27" s="4" t="s">
        <v>13558</v>
      </c>
      <c r="D27" s="4" t="s">
        <v>15141</v>
      </c>
      <c r="E27" s="4" t="s">
        <v>15142</v>
      </c>
      <c r="F27" s="5" t="s">
        <v>15143</v>
      </c>
      <c r="G27" s="5" t="s">
        <v>15144</v>
      </c>
      <c r="H27" s="4" t="s">
        <v>15145</v>
      </c>
      <c r="I27" s="4">
        <v>1</v>
      </c>
      <c r="J27" s="4" t="s">
        <v>6364</v>
      </c>
      <c r="K27" s="4" t="s">
        <v>15146</v>
      </c>
      <c r="L27" s="4" t="s">
        <v>9171</v>
      </c>
      <c r="M27" s="2">
        <v>2013</v>
      </c>
      <c r="N27" s="4" t="s">
        <v>13607</v>
      </c>
      <c r="O27" s="4" t="s">
        <v>14478</v>
      </c>
      <c r="P27" s="4" t="s">
        <v>14424</v>
      </c>
      <c r="Q27" s="4" t="s">
        <v>15147</v>
      </c>
    </row>
    <row r="28" spans="1:17" ht="16.2">
      <c r="A28" s="4">
        <v>76</v>
      </c>
      <c r="B28" s="4" t="s">
        <v>3030</v>
      </c>
      <c r="C28" s="4" t="s">
        <v>13559</v>
      </c>
      <c r="D28" s="4" t="s">
        <v>6201</v>
      </c>
      <c r="E28" s="4" t="s">
        <v>13760</v>
      </c>
      <c r="F28" s="5" t="s">
        <v>14928</v>
      </c>
      <c r="G28" s="5" t="s">
        <v>14929</v>
      </c>
      <c r="H28" s="4" t="s">
        <v>14930</v>
      </c>
      <c r="I28" s="4">
        <v>1</v>
      </c>
      <c r="J28" s="4" t="s">
        <v>5910</v>
      </c>
      <c r="K28" s="4" t="s">
        <v>10798</v>
      </c>
      <c r="L28" s="4" t="s">
        <v>12712</v>
      </c>
      <c r="M28" s="2">
        <v>2014</v>
      </c>
      <c r="N28" s="4" t="s">
        <v>13607</v>
      </c>
      <c r="O28" s="4" t="s">
        <v>14478</v>
      </c>
      <c r="P28" s="4" t="s">
        <v>14424</v>
      </c>
      <c r="Q28" s="4" t="s">
        <v>14931</v>
      </c>
    </row>
    <row r="29" spans="1:17" ht="16.2">
      <c r="A29" s="4">
        <v>135</v>
      </c>
      <c r="B29" s="4" t="s">
        <v>3030</v>
      </c>
      <c r="C29" s="4" t="s">
        <v>13559</v>
      </c>
      <c r="D29" s="4" t="s">
        <v>15274</v>
      </c>
      <c r="E29" s="4" t="s">
        <v>15275</v>
      </c>
      <c r="F29" s="5" t="s">
        <v>15276</v>
      </c>
      <c r="G29" s="5" t="s">
        <v>15277</v>
      </c>
      <c r="H29" s="4" t="s">
        <v>15278</v>
      </c>
      <c r="I29" s="4">
        <v>1</v>
      </c>
      <c r="J29" s="4" t="s">
        <v>5910</v>
      </c>
      <c r="K29" s="4" t="s">
        <v>15279</v>
      </c>
      <c r="L29" s="4" t="s">
        <v>9171</v>
      </c>
      <c r="M29" s="2">
        <v>2014</v>
      </c>
      <c r="N29" s="4" t="s">
        <v>13607</v>
      </c>
      <c r="O29" s="4" t="s">
        <v>14478</v>
      </c>
      <c r="P29" s="4" t="s">
        <v>14424</v>
      </c>
      <c r="Q29" s="4" t="s">
        <v>15280</v>
      </c>
    </row>
    <row r="30" spans="1:17" ht="16.2">
      <c r="A30" s="4">
        <v>44</v>
      </c>
      <c r="B30" s="4" t="s">
        <v>3030</v>
      </c>
      <c r="C30" s="4" t="s">
        <v>14425</v>
      </c>
      <c r="D30" s="4" t="s">
        <v>5814</v>
      </c>
      <c r="E30" s="4" t="s">
        <v>2897</v>
      </c>
      <c r="F30" s="5" t="s">
        <v>14737</v>
      </c>
      <c r="G30" s="5" t="s">
        <v>14738</v>
      </c>
      <c r="H30" s="4" t="s">
        <v>14739</v>
      </c>
      <c r="I30" s="4">
        <v>1</v>
      </c>
      <c r="J30" s="4" t="s">
        <v>5910</v>
      </c>
      <c r="K30" s="4" t="s">
        <v>14740</v>
      </c>
      <c r="L30" s="4" t="s">
        <v>9171</v>
      </c>
      <c r="M30" s="2">
        <v>2016</v>
      </c>
      <c r="N30" s="4" t="s">
        <v>13607</v>
      </c>
      <c r="O30" s="4" t="s">
        <v>14478</v>
      </c>
      <c r="P30" s="4" t="s">
        <v>14424</v>
      </c>
      <c r="Q30" s="4" t="s">
        <v>14741</v>
      </c>
    </row>
    <row r="31" spans="1:17" ht="16.2">
      <c r="A31" s="4">
        <v>87</v>
      </c>
      <c r="B31" s="4" t="s">
        <v>3030</v>
      </c>
      <c r="C31" s="4" t="s">
        <v>14425</v>
      </c>
      <c r="D31" s="4" t="s">
        <v>14991</v>
      </c>
      <c r="E31" s="4" t="s">
        <v>14992</v>
      </c>
      <c r="F31" s="5" t="s">
        <v>14993</v>
      </c>
      <c r="G31" s="5" t="s">
        <v>14994</v>
      </c>
      <c r="H31" s="4" t="s">
        <v>14995</v>
      </c>
      <c r="I31" s="4">
        <v>1</v>
      </c>
      <c r="J31" s="4" t="s">
        <v>6364</v>
      </c>
      <c r="K31" s="4" t="s">
        <v>14114</v>
      </c>
      <c r="L31" s="4" t="s">
        <v>9171</v>
      </c>
      <c r="M31" s="2">
        <v>2014</v>
      </c>
      <c r="N31" s="4" t="s">
        <v>13607</v>
      </c>
      <c r="O31" s="4" t="s">
        <v>14478</v>
      </c>
      <c r="P31" s="4" t="s">
        <v>14424</v>
      </c>
      <c r="Q31" s="4" t="s">
        <v>14996</v>
      </c>
    </row>
    <row r="32" spans="1:17" ht="16.2">
      <c r="A32" s="4">
        <v>134</v>
      </c>
      <c r="B32" s="4" t="s">
        <v>3030</v>
      </c>
      <c r="C32" s="4" t="s">
        <v>13560</v>
      </c>
      <c r="D32" s="4" t="s">
        <v>5792</v>
      </c>
      <c r="E32" s="4" t="s">
        <v>3492</v>
      </c>
      <c r="F32" s="5" t="s">
        <v>15269</v>
      </c>
      <c r="G32" s="5" t="s">
        <v>15270</v>
      </c>
      <c r="H32" s="4" t="s">
        <v>15271</v>
      </c>
      <c r="I32" s="4">
        <v>1</v>
      </c>
      <c r="J32" s="4" t="s">
        <v>5910</v>
      </c>
      <c r="K32" s="4" t="s">
        <v>15272</v>
      </c>
      <c r="L32" s="4" t="s">
        <v>13273</v>
      </c>
      <c r="M32" s="2">
        <v>2016</v>
      </c>
      <c r="N32" s="4" t="s">
        <v>13607</v>
      </c>
      <c r="O32" s="4" t="s">
        <v>14478</v>
      </c>
      <c r="P32" s="4" t="s">
        <v>14424</v>
      </c>
      <c r="Q32" s="4" t="s">
        <v>15273</v>
      </c>
    </row>
    <row r="33" spans="1:17" ht="16.2">
      <c r="A33" s="4">
        <v>114</v>
      </c>
      <c r="B33" s="4" t="s">
        <v>3030</v>
      </c>
      <c r="C33" s="4" t="s">
        <v>13573</v>
      </c>
      <c r="D33" s="4" t="s">
        <v>5630</v>
      </c>
      <c r="E33" s="4" t="s">
        <v>15148</v>
      </c>
      <c r="F33" s="5" t="s">
        <v>15149</v>
      </c>
      <c r="G33" s="5" t="s">
        <v>15150</v>
      </c>
      <c r="H33" s="4" t="s">
        <v>15151</v>
      </c>
      <c r="I33" s="4">
        <v>1</v>
      </c>
      <c r="J33" s="4" t="s">
        <v>5910</v>
      </c>
      <c r="K33" s="4" t="s">
        <v>15152</v>
      </c>
      <c r="L33" s="4" t="s">
        <v>9171</v>
      </c>
      <c r="M33" s="2">
        <v>2015</v>
      </c>
      <c r="N33" s="4" t="s">
        <v>13607</v>
      </c>
      <c r="O33" s="4" t="s">
        <v>14478</v>
      </c>
      <c r="P33" s="4" t="s">
        <v>14424</v>
      </c>
      <c r="Q33" s="4" t="s">
        <v>15153</v>
      </c>
    </row>
    <row r="34" spans="1:17" ht="16.2">
      <c r="A34" s="4">
        <v>80</v>
      </c>
      <c r="B34" s="4" t="s">
        <v>3030</v>
      </c>
      <c r="C34" s="4" t="s">
        <v>13577</v>
      </c>
      <c r="D34" s="4" t="s">
        <v>14950</v>
      </c>
      <c r="E34" s="4" t="s">
        <v>14951</v>
      </c>
      <c r="F34" s="5" t="s">
        <v>14952</v>
      </c>
      <c r="G34" s="5" t="s">
        <v>14953</v>
      </c>
      <c r="H34" s="4" t="s">
        <v>14954</v>
      </c>
      <c r="I34" s="4">
        <v>1</v>
      </c>
      <c r="J34" s="4" t="s">
        <v>5910</v>
      </c>
      <c r="K34" s="4" t="s">
        <v>14955</v>
      </c>
      <c r="L34" s="4" t="s">
        <v>9171</v>
      </c>
      <c r="M34" s="2">
        <v>2013</v>
      </c>
      <c r="N34" s="4" t="s">
        <v>13607</v>
      </c>
      <c r="O34" s="4" t="s">
        <v>14478</v>
      </c>
      <c r="P34" s="4" t="s">
        <v>14424</v>
      </c>
      <c r="Q34" s="4" t="s">
        <v>14956</v>
      </c>
    </row>
    <row r="35" spans="1:17" ht="16.2">
      <c r="A35" s="4">
        <v>78</v>
      </c>
      <c r="B35" s="4" t="s">
        <v>3030</v>
      </c>
      <c r="C35" s="4" t="s">
        <v>11788</v>
      </c>
      <c r="D35" s="4" t="s">
        <v>14937</v>
      </c>
      <c r="E35" s="4" t="s">
        <v>5913</v>
      </c>
      <c r="F35" s="5" t="s">
        <v>14938</v>
      </c>
      <c r="G35" s="5" t="s">
        <v>14939</v>
      </c>
      <c r="H35" s="4" t="s">
        <v>14940</v>
      </c>
      <c r="I35" s="4">
        <v>1</v>
      </c>
      <c r="J35" s="4" t="s">
        <v>6185</v>
      </c>
      <c r="K35" s="4" t="s">
        <v>14941</v>
      </c>
      <c r="L35" s="4" t="s">
        <v>9171</v>
      </c>
      <c r="M35" s="2">
        <v>2014</v>
      </c>
      <c r="N35" s="4" t="s">
        <v>13607</v>
      </c>
      <c r="O35" s="4" t="s">
        <v>14478</v>
      </c>
      <c r="P35" s="4" t="s">
        <v>14424</v>
      </c>
      <c r="Q35" s="4" t="s">
        <v>14942</v>
      </c>
    </row>
    <row r="36" spans="1:17" ht="16.2">
      <c r="A36" s="4">
        <v>120</v>
      </c>
      <c r="B36" s="4" t="s">
        <v>3030</v>
      </c>
      <c r="C36" s="4" t="s">
        <v>13579</v>
      </c>
      <c r="D36" s="4" t="s">
        <v>15182</v>
      </c>
      <c r="E36" s="4" t="s">
        <v>15183</v>
      </c>
      <c r="F36" s="5" t="s">
        <v>15184</v>
      </c>
      <c r="G36" s="5" t="s">
        <v>15185</v>
      </c>
      <c r="H36" s="4" t="s">
        <v>15186</v>
      </c>
      <c r="I36" s="4">
        <v>1</v>
      </c>
      <c r="J36" s="4" t="s">
        <v>5910</v>
      </c>
      <c r="K36" s="4" t="s">
        <v>15187</v>
      </c>
      <c r="L36" s="4" t="s">
        <v>9171</v>
      </c>
      <c r="M36" s="2">
        <v>2014</v>
      </c>
      <c r="N36" s="4" t="s">
        <v>13607</v>
      </c>
      <c r="O36" s="4" t="s">
        <v>14478</v>
      </c>
      <c r="P36" s="4" t="s">
        <v>14424</v>
      </c>
      <c r="Q36" s="4" t="s">
        <v>15188</v>
      </c>
    </row>
    <row r="37" spans="1:17" ht="16.2">
      <c r="A37" s="4">
        <v>46</v>
      </c>
      <c r="B37" s="4" t="s">
        <v>3030</v>
      </c>
      <c r="C37" s="4" t="s">
        <v>13580</v>
      </c>
      <c r="D37" s="4" t="s">
        <v>14748</v>
      </c>
      <c r="E37" s="4" t="s">
        <v>14749</v>
      </c>
      <c r="F37" s="5" t="s">
        <v>14750</v>
      </c>
      <c r="G37" s="5" t="s">
        <v>14751</v>
      </c>
      <c r="H37" s="4" t="s">
        <v>14752</v>
      </c>
      <c r="I37" s="4">
        <v>1</v>
      </c>
      <c r="J37" s="4" t="s">
        <v>5910</v>
      </c>
      <c r="K37" s="4" t="s">
        <v>14753</v>
      </c>
      <c r="L37" s="4" t="s">
        <v>9171</v>
      </c>
      <c r="M37" s="2">
        <v>2013</v>
      </c>
      <c r="N37" s="4" t="s">
        <v>13607</v>
      </c>
      <c r="O37" s="4" t="s">
        <v>14478</v>
      </c>
      <c r="P37" s="4" t="s">
        <v>14424</v>
      </c>
      <c r="Q37" s="4" t="s">
        <v>14754</v>
      </c>
    </row>
    <row r="38" spans="1:17" ht="16.2">
      <c r="A38" s="4">
        <v>121</v>
      </c>
      <c r="B38" s="4" t="s">
        <v>3030</v>
      </c>
      <c r="C38" s="4" t="s">
        <v>13581</v>
      </c>
      <c r="D38" s="4" t="s">
        <v>15189</v>
      </c>
      <c r="E38" s="4" t="s">
        <v>15190</v>
      </c>
      <c r="F38" s="5" t="s">
        <v>15191</v>
      </c>
      <c r="G38" s="5" t="s">
        <v>15192</v>
      </c>
      <c r="H38" s="4" t="s">
        <v>15193</v>
      </c>
      <c r="I38" s="4">
        <v>1</v>
      </c>
      <c r="J38" s="4" t="s">
        <v>5910</v>
      </c>
      <c r="K38" s="4" t="s">
        <v>15194</v>
      </c>
      <c r="L38" s="4" t="s">
        <v>9171</v>
      </c>
      <c r="M38" s="2">
        <v>2014</v>
      </c>
      <c r="N38" s="4" t="s">
        <v>13607</v>
      </c>
      <c r="O38" s="4" t="s">
        <v>14478</v>
      </c>
      <c r="P38" s="4" t="s">
        <v>14424</v>
      </c>
      <c r="Q38" s="4" t="s">
        <v>15195</v>
      </c>
    </row>
    <row r="39" spans="1:17" ht="16.2">
      <c r="A39" s="4">
        <v>40</v>
      </c>
      <c r="B39" s="4" t="s">
        <v>3030</v>
      </c>
      <c r="C39" s="4" t="s">
        <v>13582</v>
      </c>
      <c r="D39" s="4" t="s">
        <v>14713</v>
      </c>
      <c r="E39" s="4" t="s">
        <v>10860</v>
      </c>
      <c r="F39" s="5" t="s">
        <v>14714</v>
      </c>
      <c r="G39" s="5" t="s">
        <v>14715</v>
      </c>
      <c r="H39" s="4" t="s">
        <v>14716</v>
      </c>
      <c r="I39" s="4">
        <v>1</v>
      </c>
      <c r="J39" s="4" t="s">
        <v>5910</v>
      </c>
      <c r="K39" s="4" t="s">
        <v>14717</v>
      </c>
      <c r="L39" s="4" t="s">
        <v>9171</v>
      </c>
      <c r="M39" s="2">
        <v>2016</v>
      </c>
      <c r="N39" s="4" t="s">
        <v>13607</v>
      </c>
      <c r="O39" s="4" t="s">
        <v>14478</v>
      </c>
      <c r="P39" s="4" t="s">
        <v>14424</v>
      </c>
      <c r="Q39" s="4" t="s">
        <v>14718</v>
      </c>
    </row>
    <row r="40" spans="1:17" ht="16.2">
      <c r="A40" s="4">
        <v>62</v>
      </c>
      <c r="B40" s="4" t="s">
        <v>3030</v>
      </c>
      <c r="C40" s="4" t="s">
        <v>13582</v>
      </c>
      <c r="D40" s="4" t="s">
        <v>14840</v>
      </c>
      <c r="E40" s="4" t="s">
        <v>14841</v>
      </c>
      <c r="F40" s="5" t="s">
        <v>14842</v>
      </c>
      <c r="G40" s="5" t="s">
        <v>14843</v>
      </c>
      <c r="H40" s="4" t="s">
        <v>14844</v>
      </c>
      <c r="I40" s="4">
        <v>1</v>
      </c>
      <c r="J40" s="4" t="s">
        <v>5910</v>
      </c>
      <c r="K40" s="4" t="s">
        <v>14845</v>
      </c>
      <c r="L40" s="4" t="s">
        <v>9171</v>
      </c>
      <c r="M40" s="2">
        <v>2016</v>
      </c>
      <c r="N40" s="4" t="s">
        <v>13607</v>
      </c>
      <c r="O40" s="4" t="s">
        <v>14478</v>
      </c>
      <c r="P40" s="4" t="s">
        <v>14424</v>
      </c>
      <c r="Q40" s="4" t="s">
        <v>14846</v>
      </c>
    </row>
    <row r="41" spans="1:17" ht="16.2">
      <c r="A41" s="4">
        <v>79</v>
      </c>
      <c r="B41" s="4" t="s">
        <v>3030</v>
      </c>
      <c r="C41" s="4" t="s">
        <v>13582</v>
      </c>
      <c r="D41" s="4" t="s">
        <v>14943</v>
      </c>
      <c r="E41" s="4" t="s">
        <v>14944</v>
      </c>
      <c r="F41" s="5" t="s">
        <v>14945</v>
      </c>
      <c r="G41" s="5" t="s">
        <v>14946</v>
      </c>
      <c r="H41" s="4" t="s">
        <v>14947</v>
      </c>
      <c r="I41" s="4">
        <v>1</v>
      </c>
      <c r="J41" s="4" t="s">
        <v>5910</v>
      </c>
      <c r="K41" s="4" t="s">
        <v>14948</v>
      </c>
      <c r="L41" s="4" t="s">
        <v>9171</v>
      </c>
      <c r="M41" s="2">
        <v>2016</v>
      </c>
      <c r="N41" s="4" t="s">
        <v>13607</v>
      </c>
      <c r="O41" s="4" t="s">
        <v>14478</v>
      </c>
      <c r="P41" s="4" t="s">
        <v>14424</v>
      </c>
      <c r="Q41" s="4" t="s">
        <v>14949</v>
      </c>
    </row>
    <row r="42" spans="1:17" ht="16.2">
      <c r="A42" s="4">
        <v>33</v>
      </c>
      <c r="B42" s="4" t="s">
        <v>3030</v>
      </c>
      <c r="C42" s="4" t="s">
        <v>13582</v>
      </c>
      <c r="D42" s="4" t="s">
        <v>14671</v>
      </c>
      <c r="E42" s="4" t="s">
        <v>14672</v>
      </c>
      <c r="F42" s="5" t="s">
        <v>14673</v>
      </c>
      <c r="G42" s="5" t="s">
        <v>14674</v>
      </c>
      <c r="H42" s="4" t="s">
        <v>14675</v>
      </c>
      <c r="I42" s="4">
        <v>1</v>
      </c>
      <c r="J42" s="4" t="s">
        <v>5910</v>
      </c>
      <c r="K42" s="4" t="s">
        <v>14676</v>
      </c>
      <c r="L42" s="4" t="s">
        <v>12712</v>
      </c>
      <c r="M42" s="2">
        <v>2015</v>
      </c>
      <c r="N42" s="4" t="s">
        <v>13607</v>
      </c>
      <c r="O42" s="4" t="s">
        <v>14478</v>
      </c>
      <c r="P42" s="4" t="s">
        <v>14424</v>
      </c>
      <c r="Q42" s="4" t="s">
        <v>14677</v>
      </c>
    </row>
    <row r="43" spans="1:17" ht="16.2">
      <c r="A43" s="4">
        <v>47</v>
      </c>
      <c r="B43" s="4" t="s">
        <v>3030</v>
      </c>
      <c r="C43" s="4" t="s">
        <v>13582</v>
      </c>
      <c r="D43" s="4" t="s">
        <v>14755</v>
      </c>
      <c r="E43" s="4" t="s">
        <v>3104</v>
      </c>
      <c r="F43" s="5" t="s">
        <v>14756</v>
      </c>
      <c r="G43" s="5" t="s">
        <v>14757</v>
      </c>
      <c r="H43" s="4" t="s">
        <v>14758</v>
      </c>
      <c r="I43" s="4">
        <v>1</v>
      </c>
      <c r="J43" s="4" t="s">
        <v>5910</v>
      </c>
      <c r="K43" s="4" t="s">
        <v>14759</v>
      </c>
      <c r="L43" s="4" t="s">
        <v>9171</v>
      </c>
      <c r="M43" s="2">
        <v>2015</v>
      </c>
      <c r="N43" s="4" t="s">
        <v>13607</v>
      </c>
      <c r="O43" s="4" t="s">
        <v>14478</v>
      </c>
      <c r="P43" s="4" t="s">
        <v>14424</v>
      </c>
      <c r="Q43" s="4" t="s">
        <v>14760</v>
      </c>
    </row>
    <row r="44" spans="1:17" ht="16.2">
      <c r="A44" s="4">
        <v>32</v>
      </c>
      <c r="B44" s="4" t="s">
        <v>3030</v>
      </c>
      <c r="C44" s="4" t="s">
        <v>13582</v>
      </c>
      <c r="D44" s="4" t="s">
        <v>14664</v>
      </c>
      <c r="E44" s="4" t="s">
        <v>14665</v>
      </c>
      <c r="F44" s="5" t="s">
        <v>14666</v>
      </c>
      <c r="G44" s="5" t="s">
        <v>14667</v>
      </c>
      <c r="H44" s="4" t="s">
        <v>14668</v>
      </c>
      <c r="I44" s="4">
        <v>1</v>
      </c>
      <c r="J44" s="4" t="s">
        <v>5910</v>
      </c>
      <c r="K44" s="4" t="s">
        <v>14669</v>
      </c>
      <c r="L44" s="4" t="s">
        <v>9171</v>
      </c>
      <c r="M44" s="2">
        <v>2014</v>
      </c>
      <c r="N44" s="4" t="s">
        <v>13607</v>
      </c>
      <c r="O44" s="4" t="s">
        <v>14478</v>
      </c>
      <c r="P44" s="4" t="s">
        <v>14424</v>
      </c>
      <c r="Q44" s="4" t="s">
        <v>14670</v>
      </c>
    </row>
    <row r="45" spans="1:17" ht="16.2">
      <c r="A45" s="4">
        <v>34</v>
      </c>
      <c r="B45" s="4" t="s">
        <v>3030</v>
      </c>
      <c r="C45" s="4" t="s">
        <v>13582</v>
      </c>
      <c r="D45" s="4" t="s">
        <v>14678</v>
      </c>
      <c r="E45" s="4" t="s">
        <v>14679</v>
      </c>
      <c r="F45" s="5" t="s">
        <v>14680</v>
      </c>
      <c r="G45" s="5" t="s">
        <v>14681</v>
      </c>
      <c r="H45" s="4" t="s">
        <v>14682</v>
      </c>
      <c r="I45" s="4">
        <v>1</v>
      </c>
      <c r="J45" s="4" t="s">
        <v>5910</v>
      </c>
      <c r="K45" s="4" t="s">
        <v>14676</v>
      </c>
      <c r="L45" s="4" t="s">
        <v>12712</v>
      </c>
      <c r="M45" s="2">
        <v>2014</v>
      </c>
      <c r="N45" s="4" t="s">
        <v>13607</v>
      </c>
      <c r="O45" s="4" t="s">
        <v>14478</v>
      </c>
      <c r="P45" s="4" t="s">
        <v>14424</v>
      </c>
      <c r="Q45" s="4" t="s">
        <v>14683</v>
      </c>
    </row>
    <row r="46" spans="1:17" ht="16.2">
      <c r="A46" s="4">
        <v>42</v>
      </c>
      <c r="B46" s="4" t="s">
        <v>3030</v>
      </c>
      <c r="C46" s="4" t="s">
        <v>15383</v>
      </c>
      <c r="D46" s="4" t="s">
        <v>14724</v>
      </c>
      <c r="E46" s="4" t="s">
        <v>14725</v>
      </c>
      <c r="F46" s="5" t="s">
        <v>14726</v>
      </c>
      <c r="G46" s="5" t="s">
        <v>14727</v>
      </c>
      <c r="H46" s="4" t="s">
        <v>14728</v>
      </c>
      <c r="I46" s="4">
        <v>1</v>
      </c>
      <c r="J46" s="4" t="s">
        <v>5910</v>
      </c>
      <c r="K46" s="4" t="s">
        <v>14729</v>
      </c>
      <c r="L46" s="4" t="s">
        <v>9171</v>
      </c>
      <c r="M46" s="2">
        <v>2014</v>
      </c>
      <c r="N46" s="4" t="s">
        <v>13607</v>
      </c>
      <c r="O46" s="4" t="s">
        <v>14478</v>
      </c>
      <c r="P46" s="4" t="s">
        <v>14424</v>
      </c>
      <c r="Q46" s="4" t="s">
        <v>14730</v>
      </c>
    </row>
    <row r="47" spans="1:17" ht="16.2">
      <c r="A47" s="4">
        <v>43</v>
      </c>
      <c r="B47" s="4" t="s">
        <v>3030</v>
      </c>
      <c r="C47" s="4" t="s">
        <v>15383</v>
      </c>
      <c r="D47" s="4" t="s">
        <v>14731</v>
      </c>
      <c r="E47" s="4" t="s">
        <v>6002</v>
      </c>
      <c r="F47" s="5" t="s">
        <v>14732</v>
      </c>
      <c r="G47" s="5" t="s">
        <v>14733</v>
      </c>
      <c r="H47" s="4" t="s">
        <v>14734</v>
      </c>
      <c r="I47" s="4">
        <v>1</v>
      </c>
      <c r="J47" s="4" t="s">
        <v>5910</v>
      </c>
      <c r="K47" s="4" t="s">
        <v>14735</v>
      </c>
      <c r="L47" s="4" t="s">
        <v>9171</v>
      </c>
      <c r="M47" s="2">
        <v>2014</v>
      </c>
      <c r="N47" s="4" t="s">
        <v>13607</v>
      </c>
      <c r="O47" s="4" t="s">
        <v>14478</v>
      </c>
      <c r="P47" s="4" t="s">
        <v>14424</v>
      </c>
      <c r="Q47" s="4" t="s">
        <v>14736</v>
      </c>
    </row>
    <row r="48" spans="1:17" ht="16.2">
      <c r="A48" s="4">
        <v>91</v>
      </c>
      <c r="B48" s="4" t="s">
        <v>3030</v>
      </c>
      <c r="C48" s="4" t="s">
        <v>13584</v>
      </c>
      <c r="D48" s="4" t="s">
        <v>15014</v>
      </c>
      <c r="E48" s="4" t="s">
        <v>9223</v>
      </c>
      <c r="F48" s="5" t="s">
        <v>15015</v>
      </c>
      <c r="G48" s="5" t="s">
        <v>15016</v>
      </c>
      <c r="H48" s="4" t="s">
        <v>15017</v>
      </c>
      <c r="I48" s="4">
        <v>1</v>
      </c>
      <c r="J48" s="4" t="s">
        <v>5910</v>
      </c>
      <c r="K48" s="4" t="s">
        <v>15018</v>
      </c>
      <c r="L48" s="4" t="s">
        <v>9171</v>
      </c>
      <c r="M48" s="2">
        <v>2014</v>
      </c>
      <c r="N48" s="4" t="s">
        <v>13607</v>
      </c>
      <c r="O48" s="4" t="s">
        <v>14478</v>
      </c>
      <c r="P48" s="4" t="s">
        <v>14424</v>
      </c>
      <c r="Q48" s="4" t="s">
        <v>15019</v>
      </c>
    </row>
    <row r="49" spans="1:17" ht="16.2">
      <c r="A49" s="4">
        <v>39</v>
      </c>
      <c r="B49" s="4" t="s">
        <v>3030</v>
      </c>
      <c r="C49" s="4" t="s">
        <v>13585</v>
      </c>
      <c r="D49" s="4" t="s">
        <v>11324</v>
      </c>
      <c r="E49" s="4" t="s">
        <v>11325</v>
      </c>
      <c r="F49" s="5" t="s">
        <v>14708</v>
      </c>
      <c r="G49" s="5" t="s">
        <v>14709</v>
      </c>
      <c r="H49" s="4" t="s">
        <v>14710</v>
      </c>
      <c r="I49" s="4">
        <v>1</v>
      </c>
      <c r="J49" s="4" t="s">
        <v>5910</v>
      </c>
      <c r="K49" s="4" t="s">
        <v>14711</v>
      </c>
      <c r="L49" s="4" t="s">
        <v>9171</v>
      </c>
      <c r="M49" s="2">
        <v>2015</v>
      </c>
      <c r="N49" s="4" t="s">
        <v>13607</v>
      </c>
      <c r="O49" s="4" t="s">
        <v>14478</v>
      </c>
      <c r="P49" s="4" t="s">
        <v>14424</v>
      </c>
      <c r="Q49" s="4" t="s">
        <v>14712</v>
      </c>
    </row>
    <row r="50" spans="1:17" ht="16.2">
      <c r="A50" s="4">
        <v>101</v>
      </c>
      <c r="B50" s="4" t="s">
        <v>3030</v>
      </c>
      <c r="C50" s="4" t="s">
        <v>13585</v>
      </c>
      <c r="D50" s="4" t="s">
        <v>14921</v>
      </c>
      <c r="E50" s="4" t="s">
        <v>15072</v>
      </c>
      <c r="F50" s="5" t="s">
        <v>15073</v>
      </c>
      <c r="G50" s="5" t="s">
        <v>15074</v>
      </c>
      <c r="H50" s="4" t="s">
        <v>15075</v>
      </c>
      <c r="I50" s="4">
        <v>1</v>
      </c>
      <c r="J50" s="4" t="s">
        <v>5910</v>
      </c>
      <c r="K50" s="4" t="s">
        <v>15076</v>
      </c>
      <c r="L50" s="4" t="s">
        <v>9171</v>
      </c>
      <c r="M50" s="2">
        <v>2014</v>
      </c>
      <c r="N50" s="4" t="s">
        <v>13607</v>
      </c>
      <c r="O50" s="4" t="s">
        <v>14478</v>
      </c>
      <c r="P50" s="4" t="s">
        <v>14424</v>
      </c>
      <c r="Q50" s="4" t="s">
        <v>15077</v>
      </c>
    </row>
    <row r="51" spans="1:17" ht="16.2">
      <c r="A51" s="4">
        <v>63</v>
      </c>
      <c r="B51" s="4" t="s">
        <v>3030</v>
      </c>
      <c r="C51" s="4" t="s">
        <v>13585</v>
      </c>
      <c r="D51" s="4" t="s">
        <v>12389</v>
      </c>
      <c r="E51" s="4" t="s">
        <v>14847</v>
      </c>
      <c r="F51" s="5" t="s">
        <v>14848</v>
      </c>
      <c r="G51" s="5" t="s">
        <v>14849</v>
      </c>
      <c r="H51" s="4" t="s">
        <v>14850</v>
      </c>
      <c r="I51" s="4">
        <v>1</v>
      </c>
      <c r="J51" s="4" t="s">
        <v>5910</v>
      </c>
      <c r="K51" s="4" t="s">
        <v>14851</v>
      </c>
      <c r="L51" s="4" t="s">
        <v>9171</v>
      </c>
      <c r="M51" s="2">
        <v>2013</v>
      </c>
      <c r="N51" s="4" t="s">
        <v>13607</v>
      </c>
      <c r="O51" s="4" t="s">
        <v>14478</v>
      </c>
      <c r="P51" s="4" t="s">
        <v>14424</v>
      </c>
      <c r="Q51" s="4" t="s">
        <v>14852</v>
      </c>
    </row>
    <row r="52" spans="1:17" ht="16.2">
      <c r="A52" s="4">
        <v>100</v>
      </c>
      <c r="B52" s="4" t="s">
        <v>3030</v>
      </c>
      <c r="C52" s="4" t="s">
        <v>13587</v>
      </c>
      <c r="D52" s="4" t="s">
        <v>12186</v>
      </c>
      <c r="E52" s="4" t="s">
        <v>15066</v>
      </c>
      <c r="F52" s="5" t="s">
        <v>15067</v>
      </c>
      <c r="G52" s="5" t="s">
        <v>15068</v>
      </c>
      <c r="H52" s="4" t="s">
        <v>15069</v>
      </c>
      <c r="I52" s="4">
        <v>1</v>
      </c>
      <c r="J52" s="4" t="s">
        <v>5910</v>
      </c>
      <c r="K52" s="4" t="s">
        <v>15070</v>
      </c>
      <c r="L52" s="4" t="s">
        <v>12712</v>
      </c>
      <c r="M52" s="2">
        <v>2016</v>
      </c>
      <c r="N52" s="4" t="s">
        <v>13607</v>
      </c>
      <c r="O52" s="4" t="s">
        <v>14478</v>
      </c>
      <c r="P52" s="4" t="s">
        <v>14424</v>
      </c>
      <c r="Q52" s="4" t="s">
        <v>15071</v>
      </c>
    </row>
    <row r="53" spans="1:17" ht="16.2">
      <c r="A53" s="4">
        <v>50</v>
      </c>
      <c r="B53" s="4" t="s">
        <v>3030</v>
      </c>
      <c r="C53" s="4" t="s">
        <v>13587</v>
      </c>
      <c r="D53" s="4" t="s">
        <v>12418</v>
      </c>
      <c r="E53" s="4" t="s">
        <v>7965</v>
      </c>
      <c r="F53" s="5" t="s">
        <v>14773</v>
      </c>
      <c r="G53" s="5" t="s">
        <v>14774</v>
      </c>
      <c r="H53" s="4" t="s">
        <v>14775</v>
      </c>
      <c r="I53" s="4">
        <v>1</v>
      </c>
      <c r="J53" s="4" t="s">
        <v>5910</v>
      </c>
      <c r="K53" s="4" t="s">
        <v>12253</v>
      </c>
      <c r="L53" s="4" t="s">
        <v>12712</v>
      </c>
      <c r="M53" s="2">
        <v>2015</v>
      </c>
      <c r="N53" s="4" t="s">
        <v>13607</v>
      </c>
      <c r="O53" s="4" t="s">
        <v>14478</v>
      </c>
      <c r="P53" s="4" t="s">
        <v>14424</v>
      </c>
      <c r="Q53" s="4" t="s">
        <v>14776</v>
      </c>
    </row>
    <row r="54" spans="1:17" ht="16.2">
      <c r="A54" s="4">
        <v>51</v>
      </c>
      <c r="B54" s="4" t="s">
        <v>3030</v>
      </c>
      <c r="C54" s="4" t="s">
        <v>13587</v>
      </c>
      <c r="D54" s="4" t="s">
        <v>4860</v>
      </c>
      <c r="E54" s="4" t="s">
        <v>14777</v>
      </c>
      <c r="F54" s="5" t="s">
        <v>14778</v>
      </c>
      <c r="G54" s="5" t="s">
        <v>14779</v>
      </c>
      <c r="H54" s="4" t="s">
        <v>14780</v>
      </c>
      <c r="I54" s="4">
        <v>1</v>
      </c>
      <c r="J54" s="4" t="s">
        <v>5910</v>
      </c>
      <c r="K54" s="4" t="s">
        <v>14781</v>
      </c>
      <c r="L54" s="4" t="s">
        <v>13273</v>
      </c>
      <c r="M54" s="2">
        <v>2015</v>
      </c>
      <c r="N54" s="4" t="s">
        <v>13607</v>
      </c>
      <c r="O54" s="4" t="s">
        <v>14478</v>
      </c>
      <c r="P54" s="4" t="s">
        <v>14424</v>
      </c>
      <c r="Q54" s="4" t="s">
        <v>14782</v>
      </c>
    </row>
    <row r="55" spans="1:17" ht="16.2">
      <c r="A55" s="4">
        <v>52</v>
      </c>
      <c r="B55" s="4" t="s">
        <v>3030</v>
      </c>
      <c r="C55" s="4" t="s">
        <v>13587</v>
      </c>
      <c r="D55" s="4" t="s">
        <v>3234</v>
      </c>
      <c r="E55" s="4" t="s">
        <v>14783</v>
      </c>
      <c r="F55" s="5" t="s">
        <v>14784</v>
      </c>
      <c r="G55" s="5" t="s">
        <v>14785</v>
      </c>
      <c r="H55" s="4" t="s">
        <v>14786</v>
      </c>
      <c r="I55" s="4">
        <v>1</v>
      </c>
      <c r="J55" s="4" t="s">
        <v>5910</v>
      </c>
      <c r="K55" s="4" t="s">
        <v>14787</v>
      </c>
      <c r="L55" s="4" t="s">
        <v>12712</v>
      </c>
      <c r="M55" s="2">
        <v>2015</v>
      </c>
      <c r="N55" s="4" t="s">
        <v>13607</v>
      </c>
      <c r="O55" s="4" t="s">
        <v>14478</v>
      </c>
      <c r="P55" s="4" t="s">
        <v>14424</v>
      </c>
      <c r="Q55" s="4" t="s">
        <v>14788</v>
      </c>
    </row>
    <row r="56" spans="1:17" ht="16.2">
      <c r="A56" s="4">
        <v>77</v>
      </c>
      <c r="B56" s="4" t="s">
        <v>3030</v>
      </c>
      <c r="C56" s="4" t="s">
        <v>13587</v>
      </c>
      <c r="D56" s="4" t="s">
        <v>7964</v>
      </c>
      <c r="E56" s="4" t="s">
        <v>5746</v>
      </c>
      <c r="F56" s="5" t="s">
        <v>14932</v>
      </c>
      <c r="G56" s="5" t="s">
        <v>14933</v>
      </c>
      <c r="H56" s="4" t="s">
        <v>14934</v>
      </c>
      <c r="I56" s="4">
        <v>1</v>
      </c>
      <c r="J56" s="4" t="s">
        <v>5910</v>
      </c>
      <c r="K56" s="4" t="s">
        <v>14935</v>
      </c>
      <c r="L56" s="4" t="s">
        <v>12712</v>
      </c>
      <c r="M56" s="2">
        <v>2015</v>
      </c>
      <c r="N56" s="4" t="s">
        <v>13607</v>
      </c>
      <c r="O56" s="4" t="s">
        <v>14478</v>
      </c>
      <c r="P56" s="4" t="s">
        <v>14424</v>
      </c>
      <c r="Q56" s="4" t="s">
        <v>14936</v>
      </c>
    </row>
    <row r="57" spans="1:17" ht="16.2">
      <c r="A57" s="4">
        <v>49</v>
      </c>
      <c r="B57" s="4" t="s">
        <v>3030</v>
      </c>
      <c r="C57" s="4" t="s">
        <v>13587</v>
      </c>
      <c r="D57" s="4" t="s">
        <v>12418</v>
      </c>
      <c r="E57" s="4" t="s">
        <v>7965</v>
      </c>
      <c r="F57" s="5" t="s">
        <v>14768</v>
      </c>
      <c r="G57" s="5" t="s">
        <v>14769</v>
      </c>
      <c r="H57" s="4" t="s">
        <v>14770</v>
      </c>
      <c r="I57" s="4">
        <v>1</v>
      </c>
      <c r="J57" s="4" t="s">
        <v>6185</v>
      </c>
      <c r="K57" s="4" t="s">
        <v>14771</v>
      </c>
      <c r="L57" s="4" t="s">
        <v>9171</v>
      </c>
      <c r="M57" s="2">
        <v>2014</v>
      </c>
      <c r="N57" s="4" t="s">
        <v>13607</v>
      </c>
      <c r="O57" s="4" t="s">
        <v>14478</v>
      </c>
      <c r="P57" s="4" t="s">
        <v>14424</v>
      </c>
      <c r="Q57" s="4" t="s">
        <v>14772</v>
      </c>
    </row>
    <row r="58" spans="1:17" ht="16.2">
      <c r="A58" s="4">
        <v>53</v>
      </c>
      <c r="B58" s="4" t="s">
        <v>3030</v>
      </c>
      <c r="C58" s="4" t="s">
        <v>13587</v>
      </c>
      <c r="D58" s="4" t="s">
        <v>7964</v>
      </c>
      <c r="E58" s="4" t="s">
        <v>14789</v>
      </c>
      <c r="F58" s="5" t="s">
        <v>14790</v>
      </c>
      <c r="G58" s="5" t="s">
        <v>14791</v>
      </c>
      <c r="H58" s="4" t="s">
        <v>14792</v>
      </c>
      <c r="I58" s="4">
        <v>1</v>
      </c>
      <c r="J58" s="4" t="s">
        <v>5910</v>
      </c>
      <c r="K58" s="4" t="s">
        <v>14793</v>
      </c>
      <c r="L58" s="4" t="s">
        <v>12712</v>
      </c>
      <c r="M58" s="2">
        <v>2014</v>
      </c>
      <c r="N58" s="4" t="s">
        <v>13607</v>
      </c>
      <c r="O58" s="4" t="s">
        <v>14478</v>
      </c>
      <c r="P58" s="4" t="s">
        <v>14424</v>
      </c>
      <c r="Q58" s="4" t="s">
        <v>14794</v>
      </c>
    </row>
    <row r="59" spans="1:17" ht="16.2">
      <c r="A59" s="4">
        <v>81</v>
      </c>
      <c r="B59" s="4" t="s">
        <v>3030</v>
      </c>
      <c r="C59" s="4" t="s">
        <v>13587</v>
      </c>
      <c r="D59" s="4" t="s">
        <v>12418</v>
      </c>
      <c r="E59" s="4" t="s">
        <v>7965</v>
      </c>
      <c r="F59" s="5" t="s">
        <v>14957</v>
      </c>
      <c r="G59" s="5" t="s">
        <v>14958</v>
      </c>
      <c r="H59" s="4" t="s">
        <v>14959</v>
      </c>
      <c r="I59" s="4">
        <v>1</v>
      </c>
      <c r="J59" s="4" t="s">
        <v>5910</v>
      </c>
      <c r="K59" s="4" t="s">
        <v>14960</v>
      </c>
      <c r="L59" s="4" t="s">
        <v>9171</v>
      </c>
      <c r="M59" s="2">
        <v>2014</v>
      </c>
      <c r="N59" s="4" t="s">
        <v>13607</v>
      </c>
      <c r="O59" s="4" t="s">
        <v>14478</v>
      </c>
      <c r="P59" s="4" t="s">
        <v>14424</v>
      </c>
      <c r="Q59" s="4" t="s">
        <v>14961</v>
      </c>
    </row>
    <row r="60" spans="1:17" ht="16.2">
      <c r="A60" s="4">
        <v>83</v>
      </c>
      <c r="B60" s="4" t="s">
        <v>3030</v>
      </c>
      <c r="C60" s="4" t="s">
        <v>13587</v>
      </c>
      <c r="D60" s="4" t="s">
        <v>13002</v>
      </c>
      <c r="E60" s="4" t="s">
        <v>3667</v>
      </c>
      <c r="F60" s="5" t="s">
        <v>14969</v>
      </c>
      <c r="G60" s="5" t="s">
        <v>14970</v>
      </c>
      <c r="H60" s="4" t="s">
        <v>14971</v>
      </c>
      <c r="I60" s="4">
        <v>1</v>
      </c>
      <c r="J60" s="4" t="s">
        <v>5910</v>
      </c>
      <c r="K60" s="4" t="s">
        <v>14972</v>
      </c>
      <c r="L60" s="4" t="s">
        <v>9171</v>
      </c>
      <c r="M60" s="2">
        <v>2014</v>
      </c>
      <c r="N60" s="4" t="s">
        <v>13607</v>
      </c>
      <c r="O60" s="4" t="s">
        <v>14478</v>
      </c>
      <c r="P60" s="4" t="s">
        <v>14424</v>
      </c>
      <c r="Q60" s="4" t="s">
        <v>14973</v>
      </c>
    </row>
    <row r="61" spans="1:17" ht="16.2">
      <c r="A61" s="4">
        <v>54</v>
      </c>
      <c r="B61" s="4" t="s">
        <v>3030</v>
      </c>
      <c r="C61" s="4" t="s">
        <v>13587</v>
      </c>
      <c r="D61" s="4" t="s">
        <v>7979</v>
      </c>
      <c r="E61" s="4" t="s">
        <v>4216</v>
      </c>
      <c r="F61" s="5" t="s">
        <v>14795</v>
      </c>
      <c r="G61" s="5" t="s">
        <v>14796</v>
      </c>
      <c r="H61" s="4" t="s">
        <v>14797</v>
      </c>
      <c r="I61" s="4">
        <v>1</v>
      </c>
      <c r="J61" s="4" t="s">
        <v>5910</v>
      </c>
      <c r="K61" s="4" t="s">
        <v>14798</v>
      </c>
      <c r="L61" s="4" t="s">
        <v>12712</v>
      </c>
      <c r="M61" s="2">
        <v>2013</v>
      </c>
      <c r="N61" s="4" t="s">
        <v>13607</v>
      </c>
      <c r="O61" s="4" t="s">
        <v>14478</v>
      </c>
      <c r="P61" s="4" t="s">
        <v>14424</v>
      </c>
      <c r="Q61" s="4" t="s">
        <v>14799</v>
      </c>
    </row>
    <row r="62" spans="1:17" ht="16.2">
      <c r="A62" s="4">
        <v>82</v>
      </c>
      <c r="B62" s="4" t="s">
        <v>3030</v>
      </c>
      <c r="C62" s="4" t="s">
        <v>13587</v>
      </c>
      <c r="D62" s="4" t="s">
        <v>14962</v>
      </c>
      <c r="E62" s="4" t="s">
        <v>14963</v>
      </c>
      <c r="F62" s="5" t="s">
        <v>14964</v>
      </c>
      <c r="G62" s="5" t="s">
        <v>14965</v>
      </c>
      <c r="H62" s="4" t="s">
        <v>14966</v>
      </c>
      <c r="I62" s="4">
        <v>1</v>
      </c>
      <c r="J62" s="4" t="s">
        <v>5910</v>
      </c>
      <c r="K62" s="4" t="s">
        <v>14967</v>
      </c>
      <c r="L62" s="4" t="s">
        <v>13273</v>
      </c>
      <c r="M62" s="2">
        <v>2013</v>
      </c>
      <c r="N62" s="4" t="s">
        <v>13607</v>
      </c>
      <c r="O62" s="4" t="s">
        <v>14478</v>
      </c>
      <c r="P62" s="4" t="s">
        <v>14424</v>
      </c>
      <c r="Q62" s="4" t="s">
        <v>14968</v>
      </c>
    </row>
    <row r="63" spans="1:17" ht="16.2">
      <c r="A63" s="4">
        <v>122</v>
      </c>
      <c r="B63" s="4" t="s">
        <v>3030</v>
      </c>
      <c r="C63" s="4" t="s">
        <v>14446</v>
      </c>
      <c r="D63" s="4" t="s">
        <v>12018</v>
      </c>
      <c r="E63" s="4" t="s">
        <v>15196</v>
      </c>
      <c r="F63" s="5" t="s">
        <v>15197</v>
      </c>
      <c r="G63" s="5" t="s">
        <v>15198</v>
      </c>
      <c r="H63" s="4" t="s">
        <v>15199</v>
      </c>
      <c r="I63" s="4">
        <v>1</v>
      </c>
      <c r="J63" s="4" t="s">
        <v>5910</v>
      </c>
      <c r="K63" s="4" t="s">
        <v>15200</v>
      </c>
      <c r="L63" s="4" t="s">
        <v>9171</v>
      </c>
      <c r="M63" s="2">
        <v>2014</v>
      </c>
      <c r="N63" s="4" t="s">
        <v>13607</v>
      </c>
      <c r="O63" s="4" t="s">
        <v>14478</v>
      </c>
      <c r="P63" s="4" t="s">
        <v>14424</v>
      </c>
      <c r="Q63" s="4" t="s">
        <v>15201</v>
      </c>
    </row>
    <row r="64" spans="1:17" ht="16.2">
      <c r="A64" s="4">
        <v>126</v>
      </c>
      <c r="B64" s="4" t="s">
        <v>3030</v>
      </c>
      <c r="C64" s="4" t="s">
        <v>14446</v>
      </c>
      <c r="D64" s="4" t="s">
        <v>15222</v>
      </c>
      <c r="E64" s="4" t="s">
        <v>15223</v>
      </c>
      <c r="F64" s="5" t="s">
        <v>15224</v>
      </c>
      <c r="G64" s="5" t="s">
        <v>15225</v>
      </c>
      <c r="H64" s="4" t="s">
        <v>15226</v>
      </c>
      <c r="I64" s="4">
        <v>1</v>
      </c>
      <c r="J64" s="4" t="s">
        <v>6364</v>
      </c>
      <c r="K64" s="4" t="s">
        <v>15227</v>
      </c>
      <c r="L64" s="4" t="s">
        <v>9171</v>
      </c>
      <c r="M64" s="2">
        <v>2013</v>
      </c>
      <c r="N64" s="4" t="s">
        <v>13607</v>
      </c>
      <c r="O64" s="4" t="s">
        <v>14478</v>
      </c>
      <c r="P64" s="4" t="s">
        <v>14424</v>
      </c>
      <c r="Q64" s="4" t="s">
        <v>15228</v>
      </c>
    </row>
    <row r="65" spans="1:17" ht="16.2">
      <c r="A65" s="4">
        <v>35</v>
      </c>
      <c r="B65" s="4" t="s">
        <v>3030</v>
      </c>
      <c r="C65" s="4" t="s">
        <v>11791</v>
      </c>
      <c r="D65" s="4" t="s">
        <v>14684</v>
      </c>
      <c r="E65" s="4" t="s">
        <v>14685</v>
      </c>
      <c r="F65" s="5" t="s">
        <v>14686</v>
      </c>
      <c r="G65" s="5" t="s">
        <v>14687</v>
      </c>
      <c r="H65" s="4" t="s">
        <v>14688</v>
      </c>
      <c r="I65" s="4">
        <v>1</v>
      </c>
      <c r="J65" s="4" t="s">
        <v>5910</v>
      </c>
      <c r="K65" s="4" t="s">
        <v>14689</v>
      </c>
      <c r="L65" s="4" t="s">
        <v>9171</v>
      </c>
      <c r="M65" s="2">
        <v>2016</v>
      </c>
      <c r="N65" s="4" t="s">
        <v>13607</v>
      </c>
      <c r="O65" s="4" t="s">
        <v>14478</v>
      </c>
      <c r="P65" s="4" t="s">
        <v>14424</v>
      </c>
      <c r="Q65" s="4" t="s">
        <v>14690</v>
      </c>
    </row>
    <row r="66" spans="1:17" ht="16.2">
      <c r="A66" s="4">
        <v>119</v>
      </c>
      <c r="B66" s="4" t="s">
        <v>3030</v>
      </c>
      <c r="C66" s="4" t="s">
        <v>11791</v>
      </c>
      <c r="D66" s="4" t="s">
        <v>2529</v>
      </c>
      <c r="E66" s="4" t="s">
        <v>2530</v>
      </c>
      <c r="F66" s="5" t="s">
        <v>15177</v>
      </c>
      <c r="G66" s="5" t="s">
        <v>15178</v>
      </c>
      <c r="H66" s="4" t="s">
        <v>15179</v>
      </c>
      <c r="I66" s="4">
        <v>1</v>
      </c>
      <c r="J66" s="4" t="s">
        <v>5910</v>
      </c>
      <c r="K66" s="4" t="s">
        <v>15180</v>
      </c>
      <c r="L66" s="4" t="s">
        <v>12936</v>
      </c>
      <c r="M66" s="2">
        <v>2016</v>
      </c>
      <c r="N66" s="4" t="s">
        <v>13607</v>
      </c>
      <c r="O66" s="4" t="s">
        <v>14478</v>
      </c>
      <c r="P66" s="4" t="s">
        <v>14424</v>
      </c>
      <c r="Q66" s="4" t="s">
        <v>15181</v>
      </c>
    </row>
    <row r="67" spans="1:17" ht="16.2">
      <c r="A67" s="4">
        <v>127</v>
      </c>
      <c r="B67" s="4" t="s">
        <v>3030</v>
      </c>
      <c r="C67" s="4" t="s">
        <v>11791</v>
      </c>
      <c r="D67" s="4" t="s">
        <v>15229</v>
      </c>
      <c r="E67" s="4" t="s">
        <v>2554</v>
      </c>
      <c r="F67" s="5" t="s">
        <v>15230</v>
      </c>
      <c r="G67" s="5" t="s">
        <v>15231</v>
      </c>
      <c r="H67" s="4" t="s">
        <v>15232</v>
      </c>
      <c r="I67" s="4">
        <v>1</v>
      </c>
      <c r="J67" s="4" t="s">
        <v>5910</v>
      </c>
      <c r="K67" s="4" t="s">
        <v>15233</v>
      </c>
      <c r="L67" s="4" t="s">
        <v>9171</v>
      </c>
      <c r="M67" s="2">
        <v>2016</v>
      </c>
      <c r="N67" s="4" t="s">
        <v>13607</v>
      </c>
      <c r="O67" s="4" t="s">
        <v>14478</v>
      </c>
      <c r="P67" s="4" t="s">
        <v>14424</v>
      </c>
      <c r="Q67" s="4" t="s">
        <v>15234</v>
      </c>
    </row>
    <row r="68" spans="1:17" ht="16.2">
      <c r="A68" s="4">
        <v>41</v>
      </c>
      <c r="B68" s="4" t="s">
        <v>3030</v>
      </c>
      <c r="C68" s="4" t="s">
        <v>11791</v>
      </c>
      <c r="D68" s="4" t="s">
        <v>3446</v>
      </c>
      <c r="E68" s="4" t="s">
        <v>12204</v>
      </c>
      <c r="F68" s="5" t="s">
        <v>14719</v>
      </c>
      <c r="G68" s="5" t="s">
        <v>14720</v>
      </c>
      <c r="H68" s="4" t="s">
        <v>14721</v>
      </c>
      <c r="I68" s="4">
        <v>1</v>
      </c>
      <c r="J68" s="4" t="s">
        <v>5910</v>
      </c>
      <c r="K68" s="4" t="s">
        <v>14722</v>
      </c>
      <c r="L68" s="4" t="s">
        <v>9171</v>
      </c>
      <c r="M68" s="2">
        <v>2014</v>
      </c>
      <c r="N68" s="4" t="s">
        <v>13607</v>
      </c>
      <c r="O68" s="4" t="s">
        <v>14478</v>
      </c>
      <c r="P68" s="4" t="s">
        <v>14424</v>
      </c>
      <c r="Q68" s="4" t="s">
        <v>14723</v>
      </c>
    </row>
    <row r="69" spans="1:17" ht="16.2">
      <c r="A69" s="4">
        <v>60</v>
      </c>
      <c r="B69" s="4" t="s">
        <v>3030</v>
      </c>
      <c r="C69" s="4" t="s">
        <v>11791</v>
      </c>
      <c r="D69" s="4" t="s">
        <v>11307</v>
      </c>
      <c r="E69" s="4" t="s">
        <v>14829</v>
      </c>
      <c r="F69" s="5" t="s">
        <v>14830</v>
      </c>
      <c r="G69" s="5" t="s">
        <v>14831</v>
      </c>
      <c r="H69" s="4" t="s">
        <v>14832</v>
      </c>
      <c r="I69" s="4">
        <v>1</v>
      </c>
      <c r="J69" s="4" t="s">
        <v>5910</v>
      </c>
      <c r="K69" s="4" t="s">
        <v>14833</v>
      </c>
      <c r="L69" s="4" t="s">
        <v>9171</v>
      </c>
      <c r="M69" s="2">
        <v>2014</v>
      </c>
      <c r="N69" s="4" t="s">
        <v>13607</v>
      </c>
      <c r="O69" s="4" t="s">
        <v>14478</v>
      </c>
      <c r="P69" s="4" t="s">
        <v>14424</v>
      </c>
      <c r="Q69" s="4" t="s">
        <v>14834</v>
      </c>
    </row>
    <row r="70" spans="1:17" ht="16.2">
      <c r="A70" s="4">
        <v>65</v>
      </c>
      <c r="B70" s="4" t="s">
        <v>3030</v>
      </c>
      <c r="C70" s="4" t="s">
        <v>11791</v>
      </c>
      <c r="D70" s="4" t="s">
        <v>11672</v>
      </c>
      <c r="E70" s="4" t="s">
        <v>3957</v>
      </c>
      <c r="F70" s="5" t="s">
        <v>14860</v>
      </c>
      <c r="G70" s="5" t="s">
        <v>14861</v>
      </c>
      <c r="H70" s="4" t="s">
        <v>14862</v>
      </c>
      <c r="I70" s="4">
        <v>1</v>
      </c>
      <c r="J70" s="4" t="s">
        <v>5910</v>
      </c>
      <c r="K70" s="4" t="s">
        <v>14863</v>
      </c>
      <c r="L70" s="4" t="s">
        <v>9171</v>
      </c>
      <c r="M70" s="2">
        <v>2014</v>
      </c>
      <c r="N70" s="4" t="s">
        <v>13607</v>
      </c>
      <c r="O70" s="4" t="s">
        <v>14478</v>
      </c>
      <c r="P70" s="4" t="s">
        <v>14424</v>
      </c>
      <c r="Q70" s="4" t="s">
        <v>14864</v>
      </c>
    </row>
    <row r="71" spans="1:17" ht="16.2">
      <c r="A71" s="4">
        <v>74</v>
      </c>
      <c r="B71" s="4" t="s">
        <v>3030</v>
      </c>
      <c r="C71" s="4" t="s">
        <v>11791</v>
      </c>
      <c r="D71" s="4" t="s">
        <v>7249</v>
      </c>
      <c r="E71" s="4" t="s">
        <v>7250</v>
      </c>
      <c r="F71" s="5" t="s">
        <v>14916</v>
      </c>
      <c r="G71" s="5" t="s">
        <v>14917</v>
      </c>
      <c r="H71" s="4" t="s">
        <v>14918</v>
      </c>
      <c r="I71" s="4">
        <v>1</v>
      </c>
      <c r="J71" s="4" t="s">
        <v>5910</v>
      </c>
      <c r="K71" s="4" t="s">
        <v>14919</v>
      </c>
      <c r="L71" s="4" t="s">
        <v>9171</v>
      </c>
      <c r="M71" s="2">
        <v>2014</v>
      </c>
      <c r="N71" s="4" t="s">
        <v>13607</v>
      </c>
      <c r="O71" s="4" t="s">
        <v>14478</v>
      </c>
      <c r="P71" s="4" t="s">
        <v>14424</v>
      </c>
      <c r="Q71" s="4" t="s">
        <v>14920</v>
      </c>
    </row>
    <row r="72" spans="1:17" ht="16.2">
      <c r="A72" s="4">
        <v>84</v>
      </c>
      <c r="B72" s="4" t="s">
        <v>3030</v>
      </c>
      <c r="C72" s="4" t="s">
        <v>11791</v>
      </c>
      <c r="D72" s="4" t="s">
        <v>12297</v>
      </c>
      <c r="E72" s="4" t="s">
        <v>14974</v>
      </c>
      <c r="F72" s="5" t="s">
        <v>14975</v>
      </c>
      <c r="G72" s="5" t="s">
        <v>14976</v>
      </c>
      <c r="H72" s="4" t="s">
        <v>14977</v>
      </c>
      <c r="I72" s="4">
        <v>1</v>
      </c>
      <c r="J72" s="4" t="s">
        <v>5910</v>
      </c>
      <c r="K72" s="4" t="s">
        <v>14978</v>
      </c>
      <c r="L72" s="4" t="s">
        <v>12936</v>
      </c>
      <c r="M72" s="2">
        <v>2014</v>
      </c>
      <c r="N72" s="4" t="s">
        <v>13607</v>
      </c>
      <c r="O72" s="4" t="s">
        <v>14478</v>
      </c>
      <c r="P72" s="4" t="s">
        <v>14424</v>
      </c>
      <c r="Q72" s="4" t="s">
        <v>14979</v>
      </c>
    </row>
    <row r="73" spans="1:17" ht="16.2">
      <c r="A73" s="4">
        <v>86</v>
      </c>
      <c r="B73" s="4" t="s">
        <v>3030</v>
      </c>
      <c r="C73" s="4" t="s">
        <v>11791</v>
      </c>
      <c r="D73" s="4" t="s">
        <v>4336</v>
      </c>
      <c r="E73" s="4" t="s">
        <v>4337</v>
      </c>
      <c r="F73" s="5" t="s">
        <v>14986</v>
      </c>
      <c r="G73" s="5" t="s">
        <v>14987</v>
      </c>
      <c r="H73" s="4" t="s">
        <v>14988</v>
      </c>
      <c r="I73" s="4">
        <v>1</v>
      </c>
      <c r="J73" s="4" t="s">
        <v>6185</v>
      </c>
      <c r="K73" s="4" t="s">
        <v>14989</v>
      </c>
      <c r="L73" s="4" t="s">
        <v>9171</v>
      </c>
      <c r="M73" s="2">
        <v>2014</v>
      </c>
      <c r="N73" s="4" t="s">
        <v>13607</v>
      </c>
      <c r="O73" s="4" t="s">
        <v>14478</v>
      </c>
      <c r="P73" s="4" t="s">
        <v>14424</v>
      </c>
      <c r="Q73" s="4" t="s">
        <v>14990</v>
      </c>
    </row>
    <row r="74" spans="1:17" ht="16.2">
      <c r="A74" s="4">
        <v>96</v>
      </c>
      <c r="B74" s="4" t="s">
        <v>3030</v>
      </c>
      <c r="C74" s="4" t="s">
        <v>11791</v>
      </c>
      <c r="D74" s="4" t="s">
        <v>15046</v>
      </c>
      <c r="E74" s="4" t="s">
        <v>2554</v>
      </c>
      <c r="F74" s="5" t="s">
        <v>15047</v>
      </c>
      <c r="G74" s="5" t="s">
        <v>15048</v>
      </c>
      <c r="H74" s="4" t="s">
        <v>15049</v>
      </c>
      <c r="I74" s="4">
        <v>1</v>
      </c>
      <c r="J74" s="4" t="s">
        <v>5910</v>
      </c>
      <c r="K74" s="4" t="s">
        <v>15050</v>
      </c>
      <c r="L74" s="4" t="s">
        <v>12936</v>
      </c>
      <c r="M74" s="2">
        <v>2014</v>
      </c>
      <c r="N74" s="4" t="s">
        <v>13607</v>
      </c>
      <c r="O74" s="4" t="s">
        <v>14478</v>
      </c>
      <c r="P74" s="4" t="s">
        <v>14424</v>
      </c>
      <c r="Q74" s="4" t="s">
        <v>15051</v>
      </c>
    </row>
    <row r="75" spans="1:17" ht="16.2">
      <c r="A75" s="4">
        <v>107</v>
      </c>
      <c r="B75" s="4" t="s">
        <v>3030</v>
      </c>
      <c r="C75" s="4" t="s">
        <v>11791</v>
      </c>
      <c r="D75" s="4" t="s">
        <v>2529</v>
      </c>
      <c r="E75" s="4" t="s">
        <v>11088</v>
      </c>
      <c r="F75" s="5" t="s">
        <v>15107</v>
      </c>
      <c r="G75" s="5" t="s">
        <v>15108</v>
      </c>
      <c r="H75" s="4" t="s">
        <v>15109</v>
      </c>
      <c r="I75" s="4">
        <v>1</v>
      </c>
      <c r="J75" s="4" t="s">
        <v>5910</v>
      </c>
      <c r="K75" s="4" t="s">
        <v>15110</v>
      </c>
      <c r="L75" s="4" t="s">
        <v>9171</v>
      </c>
      <c r="M75" s="2">
        <v>2014</v>
      </c>
      <c r="N75" s="4" t="s">
        <v>13607</v>
      </c>
      <c r="O75" s="4" t="s">
        <v>14478</v>
      </c>
      <c r="P75" s="4" t="s">
        <v>14424</v>
      </c>
      <c r="Q75" s="4" t="s">
        <v>15111</v>
      </c>
    </row>
    <row r="76" spans="1:17" ht="16.2">
      <c r="A76" s="4">
        <v>57</v>
      </c>
      <c r="B76" s="4" t="s">
        <v>3030</v>
      </c>
      <c r="C76" s="4" t="s">
        <v>11791</v>
      </c>
      <c r="D76" s="4" t="s">
        <v>13518</v>
      </c>
      <c r="E76" s="4" t="s">
        <v>14814</v>
      </c>
      <c r="F76" s="5" t="s">
        <v>14815</v>
      </c>
      <c r="G76" s="5" t="s">
        <v>14816</v>
      </c>
      <c r="H76" s="4" t="s">
        <v>14817</v>
      </c>
      <c r="I76" s="4">
        <v>1</v>
      </c>
      <c r="J76" s="4" t="s">
        <v>5910</v>
      </c>
      <c r="K76" s="4" t="s">
        <v>4573</v>
      </c>
      <c r="L76" s="4" t="s">
        <v>9171</v>
      </c>
      <c r="M76" s="2">
        <v>2013</v>
      </c>
      <c r="N76" s="4" t="s">
        <v>13607</v>
      </c>
      <c r="O76" s="4" t="s">
        <v>14478</v>
      </c>
      <c r="P76" s="4" t="s">
        <v>14424</v>
      </c>
      <c r="Q76" s="4" t="s">
        <v>14818</v>
      </c>
    </row>
    <row r="77" spans="1:17" ht="16.2">
      <c r="A77" s="4">
        <v>48</v>
      </c>
      <c r="B77" s="4" t="s">
        <v>3030</v>
      </c>
      <c r="C77" s="4" t="s">
        <v>13588</v>
      </c>
      <c r="D77" s="4" t="s">
        <v>14761</v>
      </c>
      <c r="E77" s="4" t="s">
        <v>14762</v>
      </c>
      <c r="F77" s="5" t="s">
        <v>14763</v>
      </c>
      <c r="G77" s="5" t="s">
        <v>14764</v>
      </c>
      <c r="H77" s="4" t="s">
        <v>14765</v>
      </c>
      <c r="I77" s="4">
        <v>1</v>
      </c>
      <c r="J77" s="4" t="s">
        <v>5910</v>
      </c>
      <c r="K77" s="4" t="s">
        <v>14766</v>
      </c>
      <c r="L77" s="4" t="s">
        <v>9171</v>
      </c>
      <c r="M77" s="2">
        <v>2015</v>
      </c>
      <c r="N77" s="4" t="s">
        <v>13607</v>
      </c>
      <c r="O77" s="4" t="s">
        <v>14478</v>
      </c>
      <c r="P77" s="4" t="s">
        <v>14424</v>
      </c>
      <c r="Q77" s="4" t="s">
        <v>14767</v>
      </c>
    </row>
    <row r="78" spans="1:17" ht="16.2">
      <c r="A78" s="4">
        <v>85</v>
      </c>
      <c r="B78" s="4" t="s">
        <v>3030</v>
      </c>
      <c r="C78" s="4" t="s">
        <v>13588</v>
      </c>
      <c r="D78" s="4" t="s">
        <v>4191</v>
      </c>
      <c r="E78" s="4" t="s">
        <v>14980</v>
      </c>
      <c r="F78" s="5" t="s">
        <v>14981</v>
      </c>
      <c r="G78" s="5" t="s">
        <v>14982</v>
      </c>
      <c r="H78" s="4" t="s">
        <v>14983</v>
      </c>
      <c r="I78" s="4">
        <v>1</v>
      </c>
      <c r="J78" s="4" t="s">
        <v>5910</v>
      </c>
      <c r="K78" s="4" t="s">
        <v>14984</v>
      </c>
      <c r="L78" s="4" t="s">
        <v>9171</v>
      </c>
      <c r="M78" s="2">
        <v>2014</v>
      </c>
      <c r="N78" s="4" t="s">
        <v>13607</v>
      </c>
      <c r="O78" s="4" t="s">
        <v>14478</v>
      </c>
      <c r="P78" s="4" t="s">
        <v>14424</v>
      </c>
      <c r="Q78" s="4" t="s">
        <v>14985</v>
      </c>
    </row>
    <row r="79" spans="1:17" ht="16.2">
      <c r="A79" s="4">
        <v>93</v>
      </c>
      <c r="B79" s="4" t="s">
        <v>3030</v>
      </c>
      <c r="C79" s="4" t="s">
        <v>13588</v>
      </c>
      <c r="D79" s="4" t="s">
        <v>15027</v>
      </c>
      <c r="E79" s="4" t="s">
        <v>15028</v>
      </c>
      <c r="F79" s="5" t="s">
        <v>15029</v>
      </c>
      <c r="G79" s="5" t="s">
        <v>15030</v>
      </c>
      <c r="H79" s="4" t="s">
        <v>15031</v>
      </c>
      <c r="I79" s="4">
        <v>1</v>
      </c>
      <c r="J79" s="4" t="s">
        <v>5910</v>
      </c>
      <c r="K79" s="4" t="s">
        <v>15032</v>
      </c>
      <c r="L79" s="4" t="s">
        <v>9171</v>
      </c>
      <c r="M79" s="2">
        <v>2013</v>
      </c>
      <c r="N79" s="4" t="s">
        <v>13607</v>
      </c>
      <c r="O79" s="4" t="s">
        <v>14478</v>
      </c>
      <c r="P79" s="4" t="s">
        <v>14424</v>
      </c>
      <c r="Q79" s="4" t="s">
        <v>15033</v>
      </c>
    </row>
    <row r="80" spans="1:17" ht="16.2">
      <c r="A80" s="4">
        <v>55</v>
      </c>
      <c r="B80" s="4" t="s">
        <v>3030</v>
      </c>
      <c r="C80" s="4" t="s">
        <v>13589</v>
      </c>
      <c r="D80" s="4" t="s">
        <v>14800</v>
      </c>
      <c r="E80" s="4" t="s">
        <v>14801</v>
      </c>
      <c r="F80" s="5" t="s">
        <v>14802</v>
      </c>
      <c r="G80" s="5" t="s">
        <v>14803</v>
      </c>
      <c r="H80" s="4" t="s">
        <v>14804</v>
      </c>
      <c r="I80" s="4">
        <v>1</v>
      </c>
      <c r="J80" s="4" t="s">
        <v>5910</v>
      </c>
      <c r="K80" s="4" t="s">
        <v>14805</v>
      </c>
      <c r="L80" s="4" t="s">
        <v>9171</v>
      </c>
      <c r="M80" s="2">
        <v>2014</v>
      </c>
      <c r="N80" s="4" t="s">
        <v>13607</v>
      </c>
      <c r="O80" s="4" t="s">
        <v>14478</v>
      </c>
      <c r="P80" s="4" t="s">
        <v>14424</v>
      </c>
      <c r="Q80" s="4" t="s">
        <v>14806</v>
      </c>
    </row>
    <row r="81" spans="1:17" ht="16.2">
      <c r="A81" s="4">
        <v>89</v>
      </c>
      <c r="B81" s="4" t="s">
        <v>3030</v>
      </c>
      <c r="C81" s="4" t="s">
        <v>13589</v>
      </c>
      <c r="D81" s="4" t="s">
        <v>4860</v>
      </c>
      <c r="E81" s="4" t="s">
        <v>4515</v>
      </c>
      <c r="F81" s="5" t="s">
        <v>15002</v>
      </c>
      <c r="G81" s="5" t="s">
        <v>15003</v>
      </c>
      <c r="H81" s="4" t="s">
        <v>15004</v>
      </c>
      <c r="I81" s="4">
        <v>1</v>
      </c>
      <c r="J81" s="4" t="s">
        <v>5910</v>
      </c>
      <c r="K81" s="4" t="s">
        <v>15005</v>
      </c>
      <c r="L81" s="4" t="s">
        <v>9171</v>
      </c>
      <c r="M81" s="2">
        <v>2014</v>
      </c>
      <c r="N81" s="4" t="s">
        <v>13607</v>
      </c>
      <c r="O81" s="4" t="s">
        <v>14478</v>
      </c>
      <c r="P81" s="4" t="s">
        <v>14424</v>
      </c>
      <c r="Q81" s="4" t="s">
        <v>15006</v>
      </c>
    </row>
    <row r="82" spans="1:17" ht="16.2">
      <c r="A82" s="4">
        <v>136</v>
      </c>
      <c r="B82" s="4" t="s">
        <v>3030</v>
      </c>
      <c r="C82" s="4" t="s">
        <v>13589</v>
      </c>
      <c r="D82" s="4" t="s">
        <v>8739</v>
      </c>
      <c r="E82" s="4" t="s">
        <v>15281</v>
      </c>
      <c r="F82" s="5" t="s">
        <v>15282</v>
      </c>
      <c r="G82" s="5" t="s">
        <v>15283</v>
      </c>
      <c r="H82" s="4" t="s">
        <v>15284</v>
      </c>
      <c r="I82" s="4">
        <v>1</v>
      </c>
      <c r="J82" s="4" t="s">
        <v>5910</v>
      </c>
      <c r="K82" s="4" t="s">
        <v>15285</v>
      </c>
      <c r="L82" s="4" t="s">
        <v>12712</v>
      </c>
      <c r="M82" s="2">
        <v>2014</v>
      </c>
      <c r="N82" s="4" t="s">
        <v>13607</v>
      </c>
      <c r="O82" s="4" t="s">
        <v>14478</v>
      </c>
      <c r="P82" s="4" t="s">
        <v>14424</v>
      </c>
      <c r="Q82" s="4" t="s">
        <v>15286</v>
      </c>
    </row>
    <row r="83" spans="1:17" ht="16.2">
      <c r="A83" s="4">
        <v>36</v>
      </c>
      <c r="B83" s="4" t="s">
        <v>3030</v>
      </c>
      <c r="C83" s="4" t="s">
        <v>13590</v>
      </c>
      <c r="D83" s="4" t="s">
        <v>13197</v>
      </c>
      <c r="E83" s="4" t="s">
        <v>14691</v>
      </c>
      <c r="F83" s="5" t="s">
        <v>14692</v>
      </c>
      <c r="G83" s="5" t="s">
        <v>14693</v>
      </c>
      <c r="H83" s="4" t="s">
        <v>14694</v>
      </c>
      <c r="I83" s="4">
        <v>1</v>
      </c>
      <c r="J83" s="4" t="s">
        <v>6185</v>
      </c>
      <c r="K83" s="4" t="s">
        <v>14695</v>
      </c>
      <c r="L83" s="4" t="s">
        <v>9171</v>
      </c>
      <c r="M83" s="2">
        <v>2014</v>
      </c>
      <c r="N83" s="4" t="s">
        <v>13607</v>
      </c>
      <c r="O83" s="4" t="s">
        <v>14478</v>
      </c>
      <c r="P83" s="4" t="s">
        <v>14424</v>
      </c>
      <c r="Q83" s="4" t="s">
        <v>14696</v>
      </c>
    </row>
    <row r="84" spans="1:17" ht="16.2">
      <c r="A84" s="4">
        <v>90</v>
      </c>
      <c r="B84" s="4" t="s">
        <v>3030</v>
      </c>
      <c r="C84" s="4" t="s">
        <v>13590</v>
      </c>
      <c r="D84" s="4" t="s">
        <v>15007</v>
      </c>
      <c r="E84" s="4" t="s">
        <v>15008</v>
      </c>
      <c r="F84" s="5" t="s">
        <v>15009</v>
      </c>
      <c r="G84" s="5" t="s">
        <v>15010</v>
      </c>
      <c r="H84" s="4" t="s">
        <v>15011</v>
      </c>
      <c r="I84" s="4">
        <v>1</v>
      </c>
      <c r="J84" s="4" t="s">
        <v>6185</v>
      </c>
      <c r="K84" s="4" t="s">
        <v>15012</v>
      </c>
      <c r="L84" s="4" t="s">
        <v>9171</v>
      </c>
      <c r="M84" s="2">
        <v>2013</v>
      </c>
      <c r="N84" s="4" t="s">
        <v>13607</v>
      </c>
      <c r="O84" s="4" t="s">
        <v>14478</v>
      </c>
      <c r="P84" s="4" t="s">
        <v>14424</v>
      </c>
      <c r="Q84" s="4" t="s">
        <v>15013</v>
      </c>
    </row>
    <row r="85" spans="1:17" ht="16.2">
      <c r="A85" s="4">
        <v>28</v>
      </c>
      <c r="B85" s="4" t="s">
        <v>3030</v>
      </c>
      <c r="C85" s="4" t="s">
        <v>13611</v>
      </c>
      <c r="D85" s="4" t="s">
        <v>14638</v>
      </c>
      <c r="E85" s="4" t="s">
        <v>14639</v>
      </c>
      <c r="F85" s="5" t="s">
        <v>14640</v>
      </c>
      <c r="G85" s="5" t="s">
        <v>14641</v>
      </c>
      <c r="H85" s="4" t="s">
        <v>14642</v>
      </c>
      <c r="I85" s="4">
        <v>1</v>
      </c>
      <c r="J85" s="4" t="s">
        <v>5910</v>
      </c>
      <c r="K85" s="4" t="s">
        <v>14643</v>
      </c>
      <c r="L85" s="4" t="s">
        <v>9171</v>
      </c>
      <c r="M85" s="2">
        <v>2016</v>
      </c>
      <c r="N85" s="4" t="s">
        <v>13607</v>
      </c>
      <c r="O85" s="4" t="s">
        <v>14478</v>
      </c>
      <c r="P85" s="4" t="s">
        <v>14424</v>
      </c>
      <c r="Q85" s="4" t="s">
        <v>14644</v>
      </c>
    </row>
    <row r="86" spans="1:17" ht="16.2">
      <c r="A86" s="4">
        <v>104</v>
      </c>
      <c r="B86" s="4" t="s">
        <v>3030</v>
      </c>
      <c r="C86" s="4" t="s">
        <v>13611</v>
      </c>
      <c r="D86" s="4" t="s">
        <v>3079</v>
      </c>
      <c r="E86" s="4" t="s">
        <v>3080</v>
      </c>
      <c r="F86" s="5" t="s">
        <v>15090</v>
      </c>
      <c r="G86" s="5" t="s">
        <v>15091</v>
      </c>
      <c r="H86" s="4" t="s">
        <v>15092</v>
      </c>
      <c r="I86" s="4">
        <v>1</v>
      </c>
      <c r="J86" s="4" t="s">
        <v>5910</v>
      </c>
      <c r="K86" s="4" t="s">
        <v>15093</v>
      </c>
      <c r="L86" s="4" t="s">
        <v>9171</v>
      </c>
      <c r="M86" s="2">
        <v>2015</v>
      </c>
      <c r="N86" s="4" t="s">
        <v>13607</v>
      </c>
      <c r="O86" s="4" t="s">
        <v>14478</v>
      </c>
      <c r="P86" s="4" t="s">
        <v>14424</v>
      </c>
      <c r="Q86" s="4" t="s">
        <v>15094</v>
      </c>
    </row>
    <row r="87" spans="1:17" ht="16.2">
      <c r="A87" s="4">
        <v>137</v>
      </c>
      <c r="B87" s="4" t="s">
        <v>3030</v>
      </c>
      <c r="C87" s="4" t="s">
        <v>13611</v>
      </c>
      <c r="D87" s="4" t="s">
        <v>3754</v>
      </c>
      <c r="E87" s="4" t="s">
        <v>15287</v>
      </c>
      <c r="F87" s="5" t="s">
        <v>15288</v>
      </c>
      <c r="G87" s="5" t="s">
        <v>15289</v>
      </c>
      <c r="H87" s="4" t="s">
        <v>15290</v>
      </c>
      <c r="I87" s="4">
        <v>1</v>
      </c>
      <c r="J87" s="4" t="s">
        <v>5910</v>
      </c>
      <c r="K87" s="4" t="s">
        <v>15291</v>
      </c>
      <c r="L87" s="4" t="s">
        <v>9171</v>
      </c>
      <c r="M87" s="2">
        <v>2015</v>
      </c>
      <c r="N87" s="4" t="s">
        <v>13607</v>
      </c>
      <c r="O87" s="4" t="s">
        <v>14478</v>
      </c>
      <c r="P87" s="4" t="s">
        <v>14424</v>
      </c>
      <c r="Q87" s="4" t="s">
        <v>15292</v>
      </c>
    </row>
    <row r="88" spans="1:17" ht="16.2">
      <c r="A88" s="4">
        <v>70</v>
      </c>
      <c r="B88" s="4" t="s">
        <v>3030</v>
      </c>
      <c r="C88" s="4" t="s">
        <v>13611</v>
      </c>
      <c r="D88" s="4" t="s">
        <v>14891</v>
      </c>
      <c r="E88" s="4" t="s">
        <v>3785</v>
      </c>
      <c r="F88" s="5" t="s">
        <v>14892</v>
      </c>
      <c r="G88" s="5" t="s">
        <v>14893</v>
      </c>
      <c r="H88" s="4" t="s">
        <v>14894</v>
      </c>
      <c r="I88" s="4">
        <v>1</v>
      </c>
      <c r="J88" s="4" t="s">
        <v>5910</v>
      </c>
      <c r="K88" s="4" t="s">
        <v>14895</v>
      </c>
      <c r="L88" s="4" t="s">
        <v>9171</v>
      </c>
      <c r="M88" s="2">
        <v>2014</v>
      </c>
      <c r="N88" s="4" t="s">
        <v>13607</v>
      </c>
      <c r="O88" s="4" t="s">
        <v>14478</v>
      </c>
      <c r="P88" s="4" t="s">
        <v>14424</v>
      </c>
      <c r="Q88" s="4" t="s">
        <v>14896</v>
      </c>
    </row>
    <row r="89" spans="1:17" ht="16.2">
      <c r="A89" s="4">
        <v>106</v>
      </c>
      <c r="B89" s="4" t="s">
        <v>3030</v>
      </c>
      <c r="C89" s="4" t="s">
        <v>13611</v>
      </c>
      <c r="D89" s="4" t="s">
        <v>15101</v>
      </c>
      <c r="E89" s="4" t="s">
        <v>5777</v>
      </c>
      <c r="F89" s="5" t="s">
        <v>15102</v>
      </c>
      <c r="G89" s="5" t="s">
        <v>15103</v>
      </c>
      <c r="H89" s="4" t="s">
        <v>15104</v>
      </c>
      <c r="I89" s="4">
        <v>1</v>
      </c>
      <c r="J89" s="4" t="s">
        <v>5910</v>
      </c>
      <c r="K89" s="4" t="s">
        <v>15105</v>
      </c>
      <c r="L89" s="4" t="s">
        <v>9171</v>
      </c>
      <c r="M89" s="2">
        <v>2013</v>
      </c>
      <c r="N89" s="4" t="s">
        <v>13607</v>
      </c>
      <c r="O89" s="4" t="s">
        <v>14478</v>
      </c>
      <c r="P89" s="4" t="s">
        <v>14424</v>
      </c>
      <c r="Q89" s="4" t="s">
        <v>15106</v>
      </c>
    </row>
    <row r="90" spans="1:17" ht="16.2">
      <c r="A90" s="4">
        <v>108</v>
      </c>
      <c r="B90" s="4" t="s">
        <v>3030</v>
      </c>
      <c r="C90" s="4" t="s">
        <v>13591</v>
      </c>
      <c r="D90" s="4" t="s">
        <v>3836</v>
      </c>
      <c r="E90" s="4" t="s">
        <v>15112</v>
      </c>
      <c r="F90" s="5" t="s">
        <v>15113</v>
      </c>
      <c r="G90" s="5" t="s">
        <v>15114</v>
      </c>
      <c r="H90" s="4" t="s">
        <v>15115</v>
      </c>
      <c r="I90" s="4">
        <v>1</v>
      </c>
      <c r="J90" s="4" t="s">
        <v>5910</v>
      </c>
      <c r="K90" s="4" t="s">
        <v>15116</v>
      </c>
      <c r="L90" s="4" t="s">
        <v>9171</v>
      </c>
      <c r="M90" s="2">
        <v>2014</v>
      </c>
      <c r="N90" s="4" t="s">
        <v>13607</v>
      </c>
      <c r="O90" s="4" t="s">
        <v>14478</v>
      </c>
      <c r="P90" s="4" t="s">
        <v>14424</v>
      </c>
      <c r="Q90" s="4" t="s">
        <v>15117</v>
      </c>
    </row>
    <row r="91" spans="1:17" ht="16.2">
      <c r="A91" s="4">
        <v>110</v>
      </c>
      <c r="B91" s="4" t="s">
        <v>3030</v>
      </c>
      <c r="C91" s="4" t="s">
        <v>13592</v>
      </c>
      <c r="D91" s="4" t="s">
        <v>3836</v>
      </c>
      <c r="E91" s="4" t="s">
        <v>8366</v>
      </c>
      <c r="F91" s="5" t="s">
        <v>15125</v>
      </c>
      <c r="G91" s="5" t="s">
        <v>15126</v>
      </c>
      <c r="H91" s="4" t="s">
        <v>15127</v>
      </c>
      <c r="I91" s="4">
        <v>1</v>
      </c>
      <c r="J91" s="4" t="s">
        <v>5910</v>
      </c>
      <c r="K91" s="4" t="s">
        <v>15128</v>
      </c>
      <c r="L91" s="4" t="s">
        <v>13273</v>
      </c>
      <c r="M91" s="2">
        <v>2016</v>
      </c>
      <c r="N91" s="4" t="s">
        <v>13607</v>
      </c>
      <c r="O91" s="4" t="s">
        <v>14478</v>
      </c>
      <c r="P91" s="4" t="s">
        <v>14424</v>
      </c>
      <c r="Q91" s="4" t="s">
        <v>15129</v>
      </c>
    </row>
    <row r="92" spans="1:17" ht="16.2">
      <c r="A92" s="4">
        <v>138</v>
      </c>
      <c r="B92" s="4" t="s">
        <v>3030</v>
      </c>
      <c r="C92" s="4" t="s">
        <v>13592</v>
      </c>
      <c r="D92" s="4" t="s">
        <v>15293</v>
      </c>
      <c r="E92" s="4" t="s">
        <v>15294</v>
      </c>
      <c r="F92" s="5" t="s">
        <v>15295</v>
      </c>
      <c r="G92" s="5" t="s">
        <v>15296</v>
      </c>
      <c r="H92" s="4" t="s">
        <v>15297</v>
      </c>
      <c r="I92" s="4">
        <v>1</v>
      </c>
      <c r="J92" s="4" t="s">
        <v>5910</v>
      </c>
      <c r="K92" s="4" t="s">
        <v>15298</v>
      </c>
      <c r="L92" s="4" t="s">
        <v>12712</v>
      </c>
      <c r="M92" s="2">
        <v>2016</v>
      </c>
      <c r="N92" s="4" t="s">
        <v>13607</v>
      </c>
      <c r="O92" s="4" t="s">
        <v>14478</v>
      </c>
      <c r="P92" s="4" t="s">
        <v>14424</v>
      </c>
      <c r="Q92" s="4" t="s">
        <v>15299</v>
      </c>
    </row>
    <row r="93" spans="1:17" ht="16.2">
      <c r="A93" s="4">
        <v>94</v>
      </c>
      <c r="B93" s="4" t="s">
        <v>3030</v>
      </c>
      <c r="C93" s="4" t="s">
        <v>13592</v>
      </c>
      <c r="D93" s="4" t="s">
        <v>3351</v>
      </c>
      <c r="E93" s="4" t="s">
        <v>15034</v>
      </c>
      <c r="F93" s="5" t="s">
        <v>15035</v>
      </c>
      <c r="G93" s="5" t="s">
        <v>15036</v>
      </c>
      <c r="H93" s="4" t="s">
        <v>15037</v>
      </c>
      <c r="I93" s="4">
        <v>1</v>
      </c>
      <c r="J93" s="4" t="s">
        <v>5910</v>
      </c>
      <c r="K93" s="4" t="s">
        <v>15038</v>
      </c>
      <c r="L93" s="4" t="s">
        <v>9171</v>
      </c>
      <c r="M93" s="2">
        <v>2014</v>
      </c>
      <c r="N93" s="4" t="s">
        <v>13607</v>
      </c>
      <c r="O93" s="4" t="s">
        <v>14478</v>
      </c>
      <c r="P93" s="4" t="s">
        <v>14424</v>
      </c>
      <c r="Q93" s="4" t="s">
        <v>15039</v>
      </c>
    </row>
    <row r="94" spans="1:17" ht="16.2">
      <c r="A94" s="4">
        <v>103</v>
      </c>
      <c r="B94" s="4" t="s">
        <v>3030</v>
      </c>
      <c r="C94" s="4" t="s">
        <v>13592</v>
      </c>
      <c r="D94" s="4" t="s">
        <v>3359</v>
      </c>
      <c r="E94" s="4" t="s">
        <v>13799</v>
      </c>
      <c r="F94" s="5" t="s">
        <v>15085</v>
      </c>
      <c r="G94" s="5" t="s">
        <v>15086</v>
      </c>
      <c r="H94" s="4" t="s">
        <v>15087</v>
      </c>
      <c r="I94" s="4">
        <v>1</v>
      </c>
      <c r="J94" s="4" t="s">
        <v>6185</v>
      </c>
      <c r="K94" s="4" t="s">
        <v>15088</v>
      </c>
      <c r="L94" s="4" t="s">
        <v>9171</v>
      </c>
      <c r="M94" s="2">
        <v>2013</v>
      </c>
      <c r="N94" s="4" t="s">
        <v>13607</v>
      </c>
      <c r="O94" s="4" t="s">
        <v>14478</v>
      </c>
      <c r="P94" s="4" t="s">
        <v>14424</v>
      </c>
      <c r="Q94" s="4" t="s">
        <v>15089</v>
      </c>
    </row>
    <row r="95" spans="1:17" ht="16.2">
      <c r="A95" s="4">
        <v>64</v>
      </c>
      <c r="B95" s="4" t="s">
        <v>3030</v>
      </c>
      <c r="C95" s="4" t="s">
        <v>13593</v>
      </c>
      <c r="D95" s="4" t="s">
        <v>14853</v>
      </c>
      <c r="E95" s="4" t="s">
        <v>14854</v>
      </c>
      <c r="F95" s="5" t="s">
        <v>14855</v>
      </c>
      <c r="G95" s="5" t="s">
        <v>14856</v>
      </c>
      <c r="H95" s="4" t="s">
        <v>14857</v>
      </c>
      <c r="I95" s="4">
        <v>1</v>
      </c>
      <c r="J95" s="4" t="s">
        <v>5910</v>
      </c>
      <c r="K95" s="4" t="s">
        <v>14858</v>
      </c>
      <c r="L95" s="4" t="s">
        <v>9171</v>
      </c>
      <c r="M95" s="2">
        <v>2015</v>
      </c>
      <c r="N95" s="4" t="s">
        <v>13607</v>
      </c>
      <c r="O95" s="4" t="s">
        <v>14478</v>
      </c>
      <c r="P95" s="4" t="s">
        <v>14424</v>
      </c>
      <c r="Q95" s="4" t="s">
        <v>14859</v>
      </c>
    </row>
    <row r="96" spans="1:17" ht="16.2">
      <c r="A96" s="4">
        <v>111</v>
      </c>
      <c r="B96" s="4" t="s">
        <v>3030</v>
      </c>
      <c r="C96" s="4" t="s">
        <v>13593</v>
      </c>
      <c r="D96" s="4" t="s">
        <v>5599</v>
      </c>
      <c r="E96" s="4" t="s">
        <v>5600</v>
      </c>
      <c r="F96" s="5" t="s">
        <v>15130</v>
      </c>
      <c r="G96" s="5" t="s">
        <v>15131</v>
      </c>
      <c r="H96" s="4" t="s">
        <v>15132</v>
      </c>
      <c r="I96" s="4">
        <v>1</v>
      </c>
      <c r="J96" s="4" t="s">
        <v>5910</v>
      </c>
      <c r="K96" s="4" t="s">
        <v>15133</v>
      </c>
      <c r="L96" s="4" t="s">
        <v>9171</v>
      </c>
      <c r="M96" s="2">
        <v>2015</v>
      </c>
      <c r="N96" s="4" t="s">
        <v>13607</v>
      </c>
      <c r="O96" s="4" t="s">
        <v>14478</v>
      </c>
      <c r="P96" s="4" t="s">
        <v>14424</v>
      </c>
      <c r="Q96" s="4" t="s">
        <v>15134</v>
      </c>
    </row>
    <row r="97" spans="1:17" ht="16.2">
      <c r="A97" s="4">
        <v>31</v>
      </c>
      <c r="B97" s="4" t="s">
        <v>3030</v>
      </c>
      <c r="C97" s="4" t="s">
        <v>13593</v>
      </c>
      <c r="D97" s="4" t="s">
        <v>14658</v>
      </c>
      <c r="E97" s="4" t="s">
        <v>8952</v>
      </c>
      <c r="F97" s="5" t="s">
        <v>14659</v>
      </c>
      <c r="G97" s="5" t="s">
        <v>14660</v>
      </c>
      <c r="H97" s="4" t="s">
        <v>14661</v>
      </c>
      <c r="I97" s="4">
        <v>1</v>
      </c>
      <c r="J97" s="4" t="s">
        <v>5910</v>
      </c>
      <c r="K97" s="4" t="s">
        <v>14662</v>
      </c>
      <c r="L97" s="4" t="s">
        <v>9171</v>
      </c>
      <c r="M97" s="2">
        <v>2014</v>
      </c>
      <c r="N97" s="4" t="s">
        <v>13607</v>
      </c>
      <c r="O97" s="4" t="s">
        <v>14478</v>
      </c>
      <c r="P97" s="4" t="s">
        <v>14424</v>
      </c>
      <c r="Q97" s="4" t="s">
        <v>14663</v>
      </c>
    </row>
    <row r="98" spans="1:17" ht="16.2">
      <c r="A98" s="4">
        <v>67</v>
      </c>
      <c r="B98" s="4" t="s">
        <v>3030</v>
      </c>
      <c r="C98" s="4" t="s">
        <v>13593</v>
      </c>
      <c r="D98" s="4" t="s">
        <v>14871</v>
      </c>
      <c r="E98" s="4" t="s">
        <v>14872</v>
      </c>
      <c r="F98" s="5" t="s">
        <v>14873</v>
      </c>
      <c r="G98" s="5" t="s">
        <v>14874</v>
      </c>
      <c r="H98" s="4" t="s">
        <v>14875</v>
      </c>
      <c r="I98" s="4">
        <v>1</v>
      </c>
      <c r="J98" s="4" t="s">
        <v>5910</v>
      </c>
      <c r="K98" s="4" t="s">
        <v>14876</v>
      </c>
      <c r="L98" s="4" t="s">
        <v>9171</v>
      </c>
      <c r="M98" s="2">
        <v>2014</v>
      </c>
      <c r="N98" s="4" t="s">
        <v>13607</v>
      </c>
      <c r="O98" s="4" t="s">
        <v>14478</v>
      </c>
      <c r="P98" s="4" t="s">
        <v>14424</v>
      </c>
      <c r="Q98" s="4" t="s">
        <v>14877</v>
      </c>
    </row>
    <row r="99" spans="1:17" ht="16.2">
      <c r="A99" s="4">
        <v>105</v>
      </c>
      <c r="B99" s="4" t="s">
        <v>3030</v>
      </c>
      <c r="C99" s="4" t="s">
        <v>13593</v>
      </c>
      <c r="D99" s="4" t="s">
        <v>15095</v>
      </c>
      <c r="E99" s="4" t="s">
        <v>9141</v>
      </c>
      <c r="F99" s="5" t="s">
        <v>15096</v>
      </c>
      <c r="G99" s="5" t="s">
        <v>15097</v>
      </c>
      <c r="H99" s="4" t="s">
        <v>15098</v>
      </c>
      <c r="I99" s="4">
        <v>1</v>
      </c>
      <c r="J99" s="4" t="s">
        <v>5910</v>
      </c>
      <c r="K99" s="4" t="s">
        <v>15099</v>
      </c>
      <c r="L99" s="4" t="s">
        <v>9171</v>
      </c>
      <c r="M99" s="2">
        <v>2014</v>
      </c>
      <c r="N99" s="4" t="s">
        <v>13607</v>
      </c>
      <c r="O99" s="4" t="s">
        <v>14478</v>
      </c>
      <c r="P99" s="4" t="s">
        <v>14424</v>
      </c>
      <c r="Q99" s="4" t="s">
        <v>15100</v>
      </c>
    </row>
    <row r="100" spans="1:17" ht="16.2">
      <c r="A100" s="4">
        <v>30</v>
      </c>
      <c r="B100" s="4" t="s">
        <v>3030</v>
      </c>
      <c r="C100" s="4" t="s">
        <v>13593</v>
      </c>
      <c r="D100" s="4" t="s">
        <v>13263</v>
      </c>
      <c r="E100" s="4" t="s">
        <v>14652</v>
      </c>
      <c r="F100" s="5" t="s">
        <v>14653</v>
      </c>
      <c r="G100" s="5" t="s">
        <v>14654</v>
      </c>
      <c r="H100" s="4" t="s">
        <v>14655</v>
      </c>
      <c r="I100" s="4">
        <v>1</v>
      </c>
      <c r="J100" s="4" t="s">
        <v>5910</v>
      </c>
      <c r="K100" s="4" t="s">
        <v>14656</v>
      </c>
      <c r="L100" s="4" t="s">
        <v>9171</v>
      </c>
      <c r="M100" s="2">
        <v>2013</v>
      </c>
      <c r="N100" s="4" t="s">
        <v>13607</v>
      </c>
      <c r="O100" s="4" t="s">
        <v>14478</v>
      </c>
      <c r="P100" s="4" t="s">
        <v>14424</v>
      </c>
      <c r="Q100" s="4" t="s">
        <v>14657</v>
      </c>
    </row>
    <row r="101" spans="1:17" ht="16.2">
      <c r="A101" s="4">
        <v>133</v>
      </c>
      <c r="B101" s="4" t="s">
        <v>3030</v>
      </c>
      <c r="C101" s="4" t="s">
        <v>13593</v>
      </c>
      <c r="D101" s="4" t="s">
        <v>5436</v>
      </c>
      <c r="E101" s="4" t="s">
        <v>15263</v>
      </c>
      <c r="F101" s="5" t="s">
        <v>15264</v>
      </c>
      <c r="G101" s="5" t="s">
        <v>15265</v>
      </c>
      <c r="H101" s="4" t="s">
        <v>15266</v>
      </c>
      <c r="I101" s="4">
        <v>1</v>
      </c>
      <c r="J101" s="4" t="s">
        <v>5910</v>
      </c>
      <c r="K101" s="4" t="s">
        <v>15267</v>
      </c>
      <c r="L101" s="4" t="s">
        <v>9171</v>
      </c>
      <c r="M101" s="2">
        <v>2013</v>
      </c>
      <c r="N101" s="4" t="s">
        <v>13607</v>
      </c>
      <c r="O101" s="4" t="s">
        <v>14478</v>
      </c>
      <c r="P101" s="4" t="s">
        <v>14424</v>
      </c>
      <c r="Q101" s="4" t="s">
        <v>15268</v>
      </c>
    </row>
    <row r="102" spans="1:17" ht="16.2">
      <c r="A102" s="4">
        <v>26</v>
      </c>
      <c r="B102" s="4" t="s">
        <v>3030</v>
      </c>
      <c r="C102" s="4" t="s">
        <v>13595</v>
      </c>
      <c r="D102" s="4" t="s">
        <v>2529</v>
      </c>
      <c r="E102" s="4" t="s">
        <v>2530</v>
      </c>
      <c r="F102" s="5" t="s">
        <v>14628</v>
      </c>
      <c r="G102" s="5" t="s">
        <v>14629</v>
      </c>
      <c r="H102" s="4" t="s">
        <v>14630</v>
      </c>
      <c r="I102" s="4">
        <v>1</v>
      </c>
      <c r="J102" s="4" t="s">
        <v>5910</v>
      </c>
      <c r="K102" s="4" t="s">
        <v>14631</v>
      </c>
      <c r="L102" s="4" t="s">
        <v>12936</v>
      </c>
      <c r="M102" s="2">
        <v>2016</v>
      </c>
      <c r="N102" s="4" t="s">
        <v>13607</v>
      </c>
      <c r="O102" s="4" t="s">
        <v>14478</v>
      </c>
      <c r="P102" s="4" t="s">
        <v>14424</v>
      </c>
      <c r="Q102" s="4" t="s">
        <v>14632</v>
      </c>
    </row>
    <row r="103" spans="1:17" ht="16.2">
      <c r="A103" s="4">
        <v>27</v>
      </c>
      <c r="B103" s="4" t="s">
        <v>3030</v>
      </c>
      <c r="C103" s="4" t="s">
        <v>13595</v>
      </c>
      <c r="D103" s="4" t="s">
        <v>5684</v>
      </c>
      <c r="E103" s="4" t="s">
        <v>2692</v>
      </c>
      <c r="F103" s="5" t="s">
        <v>14633</v>
      </c>
      <c r="G103" s="5" t="s">
        <v>14634</v>
      </c>
      <c r="H103" s="4" t="s">
        <v>14635</v>
      </c>
      <c r="I103" s="4">
        <v>1</v>
      </c>
      <c r="J103" s="4" t="s">
        <v>5910</v>
      </c>
      <c r="K103" s="4" t="s">
        <v>14636</v>
      </c>
      <c r="L103" s="4" t="s">
        <v>9171</v>
      </c>
      <c r="M103" s="2">
        <v>2016</v>
      </c>
      <c r="N103" s="4" t="s">
        <v>13607</v>
      </c>
      <c r="O103" s="4" t="s">
        <v>14478</v>
      </c>
      <c r="P103" s="4" t="s">
        <v>14424</v>
      </c>
      <c r="Q103" s="4" t="s">
        <v>14637</v>
      </c>
    </row>
    <row r="104" spans="1:17" ht="16.2">
      <c r="A104" s="4">
        <v>29</v>
      </c>
      <c r="B104" s="4" t="s">
        <v>3030</v>
      </c>
      <c r="C104" s="4" t="s">
        <v>13595</v>
      </c>
      <c r="D104" s="4" t="s">
        <v>14645</v>
      </c>
      <c r="E104" s="4" t="s">
        <v>14646</v>
      </c>
      <c r="F104" s="5" t="s">
        <v>14647</v>
      </c>
      <c r="G104" s="5" t="s">
        <v>14648</v>
      </c>
      <c r="H104" s="4" t="s">
        <v>14649</v>
      </c>
      <c r="I104" s="4">
        <v>1</v>
      </c>
      <c r="J104" s="4" t="s">
        <v>5910</v>
      </c>
      <c r="K104" s="4" t="s">
        <v>14650</v>
      </c>
      <c r="L104" s="4" t="s">
        <v>9171</v>
      </c>
      <c r="M104" s="2">
        <v>2016</v>
      </c>
      <c r="N104" s="4" t="s">
        <v>13607</v>
      </c>
      <c r="O104" s="4" t="s">
        <v>14478</v>
      </c>
      <c r="P104" s="4" t="s">
        <v>14424</v>
      </c>
      <c r="Q104" s="4" t="s">
        <v>14651</v>
      </c>
    </row>
    <row r="105" spans="1:17" ht="16.2">
      <c r="A105" s="4">
        <v>25</v>
      </c>
      <c r="B105" s="4" t="s">
        <v>3030</v>
      </c>
      <c r="C105" s="4" t="s">
        <v>13595</v>
      </c>
      <c r="D105" s="4" t="s">
        <v>11301</v>
      </c>
      <c r="E105" s="4" t="s">
        <v>5763</v>
      </c>
      <c r="F105" s="5" t="s">
        <v>14623</v>
      </c>
      <c r="G105" s="5" t="s">
        <v>14624</v>
      </c>
      <c r="H105" s="4" t="s">
        <v>14625</v>
      </c>
      <c r="I105" s="4">
        <v>1</v>
      </c>
      <c r="J105" s="4" t="s">
        <v>5910</v>
      </c>
      <c r="K105" s="4" t="s">
        <v>14626</v>
      </c>
      <c r="L105" s="4" t="s">
        <v>9171</v>
      </c>
      <c r="M105" s="2">
        <v>2015</v>
      </c>
      <c r="N105" s="4" t="s">
        <v>13607</v>
      </c>
      <c r="O105" s="4" t="s">
        <v>14478</v>
      </c>
      <c r="P105" s="4" t="s">
        <v>14424</v>
      </c>
      <c r="Q105" s="4" t="s">
        <v>14627</v>
      </c>
    </row>
    <row r="106" spans="1:17" ht="16.2">
      <c r="A106" s="4">
        <v>124</v>
      </c>
      <c r="B106" s="4" t="s">
        <v>3030</v>
      </c>
      <c r="C106" s="4" t="s">
        <v>13595</v>
      </c>
      <c r="D106" s="4" t="s">
        <v>3308</v>
      </c>
      <c r="E106" s="4" t="s">
        <v>15209</v>
      </c>
      <c r="F106" s="5" t="s">
        <v>15210</v>
      </c>
      <c r="G106" s="5" t="s">
        <v>15211</v>
      </c>
      <c r="H106" s="4" t="s">
        <v>15212</v>
      </c>
      <c r="I106" s="4">
        <v>1</v>
      </c>
      <c r="J106" s="4" t="s">
        <v>5910</v>
      </c>
      <c r="K106" s="4" t="s">
        <v>15213</v>
      </c>
      <c r="L106" s="4" t="s">
        <v>9171</v>
      </c>
      <c r="M106" s="2">
        <v>2014</v>
      </c>
      <c r="N106" s="4" t="s">
        <v>13607</v>
      </c>
      <c r="O106" s="4" t="s">
        <v>14478</v>
      </c>
      <c r="P106" s="4" t="s">
        <v>14424</v>
      </c>
      <c r="Q106" s="4" t="s">
        <v>15214</v>
      </c>
    </row>
    <row r="107" spans="1:17" ht="16.2">
      <c r="A107" s="4">
        <v>109</v>
      </c>
      <c r="B107" s="4" t="s">
        <v>3030</v>
      </c>
      <c r="C107" s="4" t="s">
        <v>13610</v>
      </c>
      <c r="D107" s="4" t="s">
        <v>15118</v>
      </c>
      <c r="E107" s="4" t="s">
        <v>15119</v>
      </c>
      <c r="F107" s="5" t="s">
        <v>15120</v>
      </c>
      <c r="G107" s="5" t="s">
        <v>15121</v>
      </c>
      <c r="H107" s="4" t="s">
        <v>15122</v>
      </c>
      <c r="I107" s="4">
        <v>1</v>
      </c>
      <c r="J107" s="4" t="s">
        <v>5910</v>
      </c>
      <c r="K107" s="4" t="s">
        <v>15123</v>
      </c>
      <c r="L107" s="4" t="s">
        <v>9171</v>
      </c>
      <c r="M107" s="2">
        <v>2013</v>
      </c>
      <c r="N107" s="4" t="s">
        <v>13607</v>
      </c>
      <c r="O107" s="4" t="s">
        <v>14478</v>
      </c>
      <c r="P107" s="4" t="s">
        <v>14424</v>
      </c>
      <c r="Q107" s="4" t="s">
        <v>15124</v>
      </c>
    </row>
    <row r="108" spans="1:17" ht="16.2">
      <c r="A108" s="4">
        <v>66</v>
      </c>
      <c r="B108" s="4" t="s">
        <v>3030</v>
      </c>
      <c r="C108" s="4" t="s">
        <v>15382</v>
      </c>
      <c r="D108" s="4" t="s">
        <v>14865</v>
      </c>
      <c r="E108" s="4" t="s">
        <v>3966</v>
      </c>
      <c r="F108" s="5" t="s">
        <v>14866</v>
      </c>
      <c r="G108" s="5" t="s">
        <v>14867</v>
      </c>
      <c r="H108" s="4" t="s">
        <v>14868</v>
      </c>
      <c r="I108" s="4">
        <v>1</v>
      </c>
      <c r="J108" s="4" t="s">
        <v>6185</v>
      </c>
      <c r="K108" s="4" t="s">
        <v>14869</v>
      </c>
      <c r="L108" s="4" t="s">
        <v>9171</v>
      </c>
      <c r="M108" s="2">
        <v>2016</v>
      </c>
      <c r="N108" s="4" t="s">
        <v>13607</v>
      </c>
      <c r="O108" s="4" t="s">
        <v>14478</v>
      </c>
      <c r="P108" s="4" t="s">
        <v>14424</v>
      </c>
      <c r="Q108" s="4" t="s">
        <v>14870</v>
      </c>
    </row>
    <row r="109" spans="1:17" ht="16.2">
      <c r="A109" s="4">
        <v>71</v>
      </c>
      <c r="B109" s="4" t="s">
        <v>3030</v>
      </c>
      <c r="C109" s="4" t="s">
        <v>15382</v>
      </c>
      <c r="D109" s="4" t="s">
        <v>4145</v>
      </c>
      <c r="E109" s="4" t="s">
        <v>13674</v>
      </c>
      <c r="F109" s="5" t="s">
        <v>14897</v>
      </c>
      <c r="G109" s="5" t="s">
        <v>14898</v>
      </c>
      <c r="H109" s="4" t="s">
        <v>14899</v>
      </c>
      <c r="I109" s="4">
        <v>1</v>
      </c>
      <c r="J109" s="4" t="s">
        <v>5910</v>
      </c>
      <c r="K109" s="4" t="s">
        <v>14900</v>
      </c>
      <c r="L109" s="4" t="s">
        <v>9171</v>
      </c>
      <c r="M109" s="2">
        <v>2016</v>
      </c>
      <c r="N109" s="4" t="s">
        <v>13607</v>
      </c>
      <c r="O109" s="4" t="s">
        <v>14478</v>
      </c>
      <c r="P109" s="4" t="s">
        <v>14424</v>
      </c>
      <c r="Q109" s="4" t="s">
        <v>14901</v>
      </c>
    </row>
    <row r="110" spans="1:17" ht="16.2">
      <c r="A110" s="4">
        <v>73</v>
      </c>
      <c r="B110" s="4" t="s">
        <v>3030</v>
      </c>
      <c r="C110" s="4" t="s">
        <v>15382</v>
      </c>
      <c r="D110" s="4" t="s">
        <v>14909</v>
      </c>
      <c r="E110" s="4" t="s">
        <v>14910</v>
      </c>
      <c r="F110" s="5" t="s">
        <v>14911</v>
      </c>
      <c r="G110" s="5" t="s">
        <v>14912</v>
      </c>
      <c r="H110" s="4" t="s">
        <v>14913</v>
      </c>
      <c r="I110" s="4">
        <v>1</v>
      </c>
      <c r="J110" s="4" t="s">
        <v>5910</v>
      </c>
      <c r="K110" s="4" t="s">
        <v>14914</v>
      </c>
      <c r="L110" s="4" t="s">
        <v>9171</v>
      </c>
      <c r="M110" s="2">
        <v>2014</v>
      </c>
      <c r="N110" s="4" t="s">
        <v>13607</v>
      </c>
      <c r="O110" s="4" t="s">
        <v>14478</v>
      </c>
      <c r="P110" s="4" t="s">
        <v>14424</v>
      </c>
      <c r="Q110" s="4" t="s">
        <v>14915</v>
      </c>
    </row>
    <row r="111" spans="1:17" ht="16.2">
      <c r="A111" s="4">
        <v>72</v>
      </c>
      <c r="B111" s="4" t="s">
        <v>3030</v>
      </c>
      <c r="C111" s="4" t="s">
        <v>15382</v>
      </c>
      <c r="D111" s="4" t="s">
        <v>14902</v>
      </c>
      <c r="E111" s="4" t="s">
        <v>14903</v>
      </c>
      <c r="F111" s="5" t="s">
        <v>14904</v>
      </c>
      <c r="G111" s="5" t="s">
        <v>14905</v>
      </c>
      <c r="H111" s="4" t="s">
        <v>14906</v>
      </c>
      <c r="I111" s="4">
        <v>1</v>
      </c>
      <c r="J111" s="4" t="s">
        <v>5910</v>
      </c>
      <c r="K111" s="4" t="s">
        <v>14907</v>
      </c>
      <c r="L111" s="4" t="s">
        <v>9171</v>
      </c>
      <c r="M111" s="2">
        <v>2013</v>
      </c>
      <c r="N111" s="4" t="s">
        <v>13607</v>
      </c>
      <c r="O111" s="4" t="s">
        <v>14478</v>
      </c>
      <c r="P111" s="4" t="s">
        <v>14424</v>
      </c>
      <c r="Q111" s="4" t="s">
        <v>14908</v>
      </c>
    </row>
    <row r="112" spans="1:17" ht="16.2">
      <c r="A112" s="4">
        <v>115</v>
      </c>
      <c r="B112" s="4" t="s">
        <v>3030</v>
      </c>
      <c r="C112" s="4" t="s">
        <v>13551</v>
      </c>
      <c r="D112" s="4" t="s">
        <v>15154</v>
      </c>
      <c r="E112" s="4" t="s">
        <v>11498</v>
      </c>
      <c r="F112" s="5" t="s">
        <v>15155</v>
      </c>
      <c r="G112" s="5" t="s">
        <v>15156</v>
      </c>
      <c r="H112" s="4" t="s">
        <v>15157</v>
      </c>
      <c r="I112" s="4">
        <v>1</v>
      </c>
      <c r="J112" s="4" t="s">
        <v>5910</v>
      </c>
      <c r="K112" s="4" t="s">
        <v>15158</v>
      </c>
      <c r="L112" s="4" t="s">
        <v>12712</v>
      </c>
      <c r="M112" s="2">
        <v>2016</v>
      </c>
      <c r="N112" s="4" t="s">
        <v>13607</v>
      </c>
      <c r="O112" s="4" t="s">
        <v>14478</v>
      </c>
      <c r="P112" s="4" t="s">
        <v>14424</v>
      </c>
      <c r="Q112" s="4" t="s">
        <v>15159</v>
      </c>
    </row>
    <row r="113" spans="1:17" ht="16.2">
      <c r="A113" s="4">
        <v>129</v>
      </c>
      <c r="B113" s="4" t="s">
        <v>3030</v>
      </c>
      <c r="C113" s="4" t="s">
        <v>13553</v>
      </c>
      <c r="D113" s="4" t="s">
        <v>15242</v>
      </c>
      <c r="E113" s="4" t="s">
        <v>15243</v>
      </c>
      <c r="F113" s="5" t="s">
        <v>15244</v>
      </c>
      <c r="G113" s="5" t="s">
        <v>15245</v>
      </c>
      <c r="H113" s="4" t="s">
        <v>15246</v>
      </c>
      <c r="I113" s="4">
        <v>1</v>
      </c>
      <c r="J113" s="4" t="s">
        <v>5910</v>
      </c>
      <c r="K113" s="4" t="s">
        <v>15247</v>
      </c>
      <c r="L113" s="4" t="s">
        <v>13732</v>
      </c>
      <c r="M113" s="2">
        <v>2016</v>
      </c>
      <c r="N113" s="4" t="s">
        <v>13607</v>
      </c>
      <c r="O113" s="4" t="s">
        <v>14478</v>
      </c>
      <c r="P113" s="4" t="s">
        <v>14424</v>
      </c>
      <c r="Q113" s="4" t="s">
        <v>15248</v>
      </c>
    </row>
    <row r="114" spans="1:17" ht="16.2">
      <c r="A114" s="4">
        <v>56</v>
      </c>
      <c r="B114" s="4" t="s">
        <v>3030</v>
      </c>
      <c r="C114" s="4" t="s">
        <v>15384</v>
      </c>
      <c r="D114" s="4" t="s">
        <v>14807</v>
      </c>
      <c r="E114" s="4" t="s">
        <v>14808</v>
      </c>
      <c r="F114" s="5" t="s">
        <v>14809</v>
      </c>
      <c r="G114" s="5" t="s">
        <v>14810</v>
      </c>
      <c r="H114" s="4" t="s">
        <v>14811</v>
      </c>
      <c r="I114" s="4">
        <v>1</v>
      </c>
      <c r="J114" s="4" t="s">
        <v>5910</v>
      </c>
      <c r="K114" s="4" t="s">
        <v>14812</v>
      </c>
      <c r="L114" s="4" t="s">
        <v>12712</v>
      </c>
      <c r="M114" s="2">
        <v>2016</v>
      </c>
      <c r="N114" s="4" t="s">
        <v>13607</v>
      </c>
      <c r="O114" s="4" t="s">
        <v>14478</v>
      </c>
      <c r="P114" s="4" t="s">
        <v>14424</v>
      </c>
      <c r="Q114" s="4" t="s">
        <v>14813</v>
      </c>
    </row>
    <row r="115" spans="1:17" ht="16.2">
      <c r="A115" s="4">
        <v>68</v>
      </c>
      <c r="B115" s="4" t="s">
        <v>3030</v>
      </c>
      <c r="C115" s="4" t="s">
        <v>15384</v>
      </c>
      <c r="D115" s="4" t="s">
        <v>14878</v>
      </c>
      <c r="E115" s="4" t="s">
        <v>14879</v>
      </c>
      <c r="F115" s="5" t="s">
        <v>14880</v>
      </c>
      <c r="G115" s="5" t="s">
        <v>14881</v>
      </c>
      <c r="H115" s="4" t="s">
        <v>14882</v>
      </c>
      <c r="I115" s="4">
        <v>1</v>
      </c>
      <c r="J115" s="4" t="s">
        <v>5910</v>
      </c>
      <c r="K115" s="4" t="s">
        <v>14883</v>
      </c>
      <c r="L115" s="4" t="s">
        <v>12936</v>
      </c>
      <c r="M115" s="2">
        <v>2016</v>
      </c>
      <c r="N115" s="4" t="s">
        <v>13607</v>
      </c>
      <c r="O115" s="4" t="s">
        <v>14478</v>
      </c>
      <c r="P115" s="4" t="s">
        <v>14424</v>
      </c>
      <c r="Q115" s="4" t="s">
        <v>14884</v>
      </c>
    </row>
    <row r="116" spans="1:17" ht="16.2">
      <c r="A116" s="4">
        <v>95</v>
      </c>
      <c r="B116" s="4" t="s">
        <v>3030</v>
      </c>
      <c r="C116" s="4" t="s">
        <v>15384</v>
      </c>
      <c r="D116" s="4" t="s">
        <v>15040</v>
      </c>
      <c r="E116" s="4" t="s">
        <v>5421</v>
      </c>
      <c r="F116" s="5" t="s">
        <v>15041</v>
      </c>
      <c r="G116" s="5" t="s">
        <v>15042</v>
      </c>
      <c r="H116" s="4" t="s">
        <v>15043</v>
      </c>
      <c r="I116" s="4">
        <v>1</v>
      </c>
      <c r="J116" s="4" t="s">
        <v>5910</v>
      </c>
      <c r="K116" s="4" t="s">
        <v>15044</v>
      </c>
      <c r="L116" s="4" t="s">
        <v>13732</v>
      </c>
      <c r="M116" s="2">
        <v>2016</v>
      </c>
      <c r="N116" s="4" t="s">
        <v>13607</v>
      </c>
      <c r="O116" s="4" t="s">
        <v>14478</v>
      </c>
      <c r="P116" s="4" t="s">
        <v>14424</v>
      </c>
      <c r="Q116" s="4" t="s">
        <v>15045</v>
      </c>
    </row>
    <row r="117" spans="1:17" ht="16.2">
      <c r="A117" s="4">
        <v>132</v>
      </c>
      <c r="B117" s="4" t="s">
        <v>3030</v>
      </c>
      <c r="C117" s="4" t="s">
        <v>15384</v>
      </c>
      <c r="D117" s="4" t="s">
        <v>15259</v>
      </c>
      <c r="E117" s="4" t="s">
        <v>8677</v>
      </c>
      <c r="F117" s="5" t="s">
        <v>15260</v>
      </c>
      <c r="G117" s="5" t="s">
        <v>15261</v>
      </c>
      <c r="H117" s="4" t="s">
        <v>8680</v>
      </c>
      <c r="I117" s="4">
        <v>1</v>
      </c>
      <c r="J117" s="4" t="s">
        <v>6185</v>
      </c>
      <c r="K117" s="4" t="s">
        <v>8681</v>
      </c>
      <c r="L117" s="4" t="s">
        <v>9171</v>
      </c>
      <c r="M117" s="2">
        <v>2016</v>
      </c>
      <c r="N117" s="4" t="s">
        <v>13607</v>
      </c>
      <c r="O117" s="4" t="s">
        <v>14478</v>
      </c>
      <c r="P117" s="4" t="s">
        <v>14424</v>
      </c>
      <c r="Q117" s="4" t="s">
        <v>15262</v>
      </c>
    </row>
    <row r="118" spans="1:17" ht="16.2">
      <c r="A118" s="4">
        <v>92</v>
      </c>
      <c r="B118" s="4" t="s">
        <v>3030</v>
      </c>
      <c r="C118" s="4" t="s">
        <v>15384</v>
      </c>
      <c r="D118" s="4" t="s">
        <v>15020</v>
      </c>
      <c r="E118" s="4" t="s">
        <v>15021</v>
      </c>
      <c r="F118" s="5" t="s">
        <v>15022</v>
      </c>
      <c r="G118" s="5" t="s">
        <v>15023</v>
      </c>
      <c r="H118" s="4" t="s">
        <v>15024</v>
      </c>
      <c r="I118" s="4">
        <v>1</v>
      </c>
      <c r="J118" s="4" t="s">
        <v>6185</v>
      </c>
      <c r="K118" s="4" t="s">
        <v>15025</v>
      </c>
      <c r="L118" s="4" t="s">
        <v>9171</v>
      </c>
      <c r="M118" s="2">
        <v>2014</v>
      </c>
      <c r="N118" s="4" t="s">
        <v>13607</v>
      </c>
      <c r="O118" s="4" t="s">
        <v>14478</v>
      </c>
      <c r="P118" s="4" t="s">
        <v>14424</v>
      </c>
      <c r="Q118" s="4" t="s">
        <v>15026</v>
      </c>
    </row>
    <row r="119" spans="1:17" ht="16.2">
      <c r="A119" s="4">
        <v>88</v>
      </c>
      <c r="B119" s="4" t="s">
        <v>3030</v>
      </c>
      <c r="C119" s="4" t="s">
        <v>15385</v>
      </c>
      <c r="D119" s="4" t="s">
        <v>11404</v>
      </c>
      <c r="E119" s="4" t="s">
        <v>11405</v>
      </c>
      <c r="F119" s="5" t="s">
        <v>14997</v>
      </c>
      <c r="G119" s="5" t="s">
        <v>14998</v>
      </c>
      <c r="H119" s="4" t="s">
        <v>14999</v>
      </c>
      <c r="I119" s="4">
        <v>1</v>
      </c>
      <c r="J119" s="4" t="s">
        <v>5910</v>
      </c>
      <c r="K119" s="4" t="s">
        <v>15000</v>
      </c>
      <c r="L119" s="4" t="s">
        <v>12936</v>
      </c>
      <c r="M119" s="2">
        <v>2016</v>
      </c>
      <c r="N119" s="4" t="s">
        <v>13607</v>
      </c>
      <c r="O119" s="4" t="s">
        <v>14478</v>
      </c>
      <c r="P119" s="4" t="s">
        <v>14424</v>
      </c>
      <c r="Q119" s="4" t="s">
        <v>15001</v>
      </c>
    </row>
    <row r="120" spans="1:17" ht="16.2">
      <c r="A120" s="4">
        <v>59</v>
      </c>
      <c r="B120" s="4" t="s">
        <v>3030</v>
      </c>
      <c r="C120" s="4" t="s">
        <v>15385</v>
      </c>
      <c r="D120" s="4" t="s">
        <v>3103</v>
      </c>
      <c r="E120" s="4" t="s">
        <v>3104</v>
      </c>
      <c r="F120" s="5" t="s">
        <v>14824</v>
      </c>
      <c r="G120" s="5" t="s">
        <v>14825</v>
      </c>
      <c r="H120" s="4" t="s">
        <v>14826</v>
      </c>
      <c r="I120" s="4">
        <v>1</v>
      </c>
      <c r="J120" s="4" t="s">
        <v>5910</v>
      </c>
      <c r="K120" s="4" t="s">
        <v>14827</v>
      </c>
      <c r="L120" s="4" t="s">
        <v>13732</v>
      </c>
      <c r="M120" s="2">
        <v>2014</v>
      </c>
      <c r="N120" s="4" t="s">
        <v>13607</v>
      </c>
      <c r="O120" s="4" t="s">
        <v>14478</v>
      </c>
      <c r="P120" s="4" t="s">
        <v>14424</v>
      </c>
      <c r="Q120" s="4" t="s">
        <v>14828</v>
      </c>
    </row>
    <row r="121" spans="1:17" ht="16.2">
      <c r="A121" s="4">
        <v>130</v>
      </c>
      <c r="B121" s="4" t="s">
        <v>3030</v>
      </c>
      <c r="C121" s="4" t="s">
        <v>15385</v>
      </c>
      <c r="D121" s="4" t="s">
        <v>2911</v>
      </c>
      <c r="E121" s="4" t="s">
        <v>15249</v>
      </c>
      <c r="F121" s="5" t="s">
        <v>15250</v>
      </c>
      <c r="G121" s="5" t="s">
        <v>15251</v>
      </c>
      <c r="H121" s="4" t="s">
        <v>15252</v>
      </c>
      <c r="I121" s="4">
        <v>1</v>
      </c>
      <c r="J121" s="4" t="s">
        <v>5910</v>
      </c>
      <c r="K121" s="4" t="s">
        <v>11455</v>
      </c>
      <c r="L121" s="4" t="s">
        <v>12936</v>
      </c>
      <c r="M121" s="2">
        <v>2014</v>
      </c>
      <c r="N121" s="4" t="s">
        <v>13607</v>
      </c>
      <c r="O121" s="4" t="s">
        <v>14478</v>
      </c>
      <c r="P121" s="4" t="s">
        <v>14424</v>
      </c>
      <c r="Q121" s="4" t="s">
        <v>15253</v>
      </c>
    </row>
    <row r="122" spans="1:17" ht="16.2">
      <c r="A122" s="4">
        <v>69</v>
      </c>
      <c r="B122" s="4" t="s">
        <v>3030</v>
      </c>
      <c r="C122" s="4" t="s">
        <v>15385</v>
      </c>
      <c r="D122" s="4" t="s">
        <v>14885</v>
      </c>
      <c r="E122" s="4" t="s">
        <v>6233</v>
      </c>
      <c r="F122" s="5" t="s">
        <v>14886</v>
      </c>
      <c r="G122" s="5" t="s">
        <v>14887</v>
      </c>
      <c r="H122" s="4" t="s">
        <v>14888</v>
      </c>
      <c r="I122" s="4">
        <v>1</v>
      </c>
      <c r="J122" s="4" t="s">
        <v>5910</v>
      </c>
      <c r="K122" s="4" t="s">
        <v>14889</v>
      </c>
      <c r="L122" s="4" t="s">
        <v>13732</v>
      </c>
      <c r="M122" s="2">
        <v>2013</v>
      </c>
      <c r="N122" s="4" t="s">
        <v>13607</v>
      </c>
      <c r="O122" s="4" t="s">
        <v>14478</v>
      </c>
      <c r="P122" s="4" t="s">
        <v>14424</v>
      </c>
      <c r="Q122" s="4" t="s">
        <v>14890</v>
      </c>
    </row>
    <row r="123" spans="1:17" ht="16.2">
      <c r="A123" s="4">
        <v>58</v>
      </c>
      <c r="B123" s="4" t="s">
        <v>3030</v>
      </c>
      <c r="C123" s="4" t="s">
        <v>13599</v>
      </c>
      <c r="D123" s="4" t="s">
        <v>13380</v>
      </c>
      <c r="E123" s="4" t="s">
        <v>4853</v>
      </c>
      <c r="F123" s="5" t="s">
        <v>14819</v>
      </c>
      <c r="G123" s="5" t="s">
        <v>14820</v>
      </c>
      <c r="H123" s="4" t="s">
        <v>14821</v>
      </c>
      <c r="I123" s="4">
        <v>1</v>
      </c>
      <c r="J123" s="4" t="s">
        <v>5910</v>
      </c>
      <c r="K123" s="4" t="s">
        <v>14822</v>
      </c>
      <c r="L123" s="4" t="s">
        <v>9171</v>
      </c>
      <c r="M123" s="2">
        <v>2014</v>
      </c>
      <c r="N123" s="4" t="s">
        <v>13607</v>
      </c>
      <c r="O123" s="4" t="s">
        <v>14478</v>
      </c>
      <c r="P123" s="4" t="s">
        <v>14424</v>
      </c>
      <c r="Q123" s="4" t="s">
        <v>14823</v>
      </c>
    </row>
    <row r="124" spans="1:17" ht="16.2">
      <c r="A124" s="4">
        <v>112</v>
      </c>
      <c r="B124" s="4" t="s">
        <v>3030</v>
      </c>
      <c r="C124" s="4" t="s">
        <v>13599</v>
      </c>
      <c r="D124" s="4" t="s">
        <v>15135</v>
      </c>
      <c r="E124" s="4" t="s">
        <v>3309</v>
      </c>
      <c r="F124" s="5" t="s">
        <v>15136</v>
      </c>
      <c r="G124" s="5" t="s">
        <v>15137</v>
      </c>
      <c r="H124" s="4" t="s">
        <v>15138</v>
      </c>
      <c r="I124" s="4">
        <v>1</v>
      </c>
      <c r="J124" s="4" t="s">
        <v>5910</v>
      </c>
      <c r="K124" s="4" t="s">
        <v>15139</v>
      </c>
      <c r="L124" s="4" t="s">
        <v>9171</v>
      </c>
      <c r="M124" s="2">
        <v>2014</v>
      </c>
      <c r="N124" s="4" t="s">
        <v>13607</v>
      </c>
      <c r="O124" s="4" t="s">
        <v>14478</v>
      </c>
      <c r="P124" s="4" t="s">
        <v>14424</v>
      </c>
      <c r="Q124" s="4" t="s">
        <v>15140</v>
      </c>
    </row>
    <row r="125" spans="1:17" ht="16.2">
      <c r="A125" s="4">
        <v>117</v>
      </c>
      <c r="B125" s="4" t="s">
        <v>3030</v>
      </c>
      <c r="C125" s="4" t="s">
        <v>13600</v>
      </c>
      <c r="D125" s="4" t="s">
        <v>15165</v>
      </c>
      <c r="E125" s="4" t="s">
        <v>7167</v>
      </c>
      <c r="F125" s="5" t="s">
        <v>15166</v>
      </c>
      <c r="G125" s="5" t="s">
        <v>15167</v>
      </c>
      <c r="H125" s="4" t="s">
        <v>15168</v>
      </c>
      <c r="I125" s="4">
        <v>1</v>
      </c>
      <c r="J125" s="4" t="s">
        <v>5910</v>
      </c>
      <c r="K125" s="4" t="s">
        <v>15169</v>
      </c>
      <c r="L125" s="4" t="s">
        <v>9171</v>
      </c>
      <c r="M125" s="2">
        <v>2016</v>
      </c>
      <c r="N125" s="4" t="s">
        <v>13607</v>
      </c>
      <c r="O125" s="4" t="s">
        <v>14478</v>
      </c>
      <c r="P125" s="4" t="s">
        <v>14424</v>
      </c>
      <c r="Q125" s="4" t="s">
        <v>15170</v>
      </c>
    </row>
    <row r="126" spans="1:17" ht="16.2">
      <c r="A126" s="4">
        <v>118</v>
      </c>
      <c r="B126" s="4" t="s">
        <v>3030</v>
      </c>
      <c r="C126" s="4" t="s">
        <v>13600</v>
      </c>
      <c r="D126" s="4" t="s">
        <v>15171</v>
      </c>
      <c r="E126" s="4" t="s">
        <v>5195</v>
      </c>
      <c r="F126" s="5" t="s">
        <v>15172</v>
      </c>
      <c r="G126" s="5" t="s">
        <v>15173</v>
      </c>
      <c r="H126" s="4" t="s">
        <v>15174</v>
      </c>
      <c r="I126" s="4">
        <v>1</v>
      </c>
      <c r="J126" s="4" t="s">
        <v>5910</v>
      </c>
      <c r="K126" s="4" t="s">
        <v>15175</v>
      </c>
      <c r="L126" s="4" t="s">
        <v>14347</v>
      </c>
      <c r="M126" s="2">
        <v>2016</v>
      </c>
      <c r="N126" s="4" t="s">
        <v>13607</v>
      </c>
      <c r="O126" s="4" t="s">
        <v>14478</v>
      </c>
      <c r="P126" s="4" t="s">
        <v>14424</v>
      </c>
      <c r="Q126" s="4" t="s">
        <v>15176</v>
      </c>
    </row>
    <row r="127" spans="1:17" ht="16.2">
      <c r="A127" s="4">
        <v>128</v>
      </c>
      <c r="B127" s="4" t="s">
        <v>3030</v>
      </c>
      <c r="C127" s="4" t="s">
        <v>13600</v>
      </c>
      <c r="D127" s="4" t="s">
        <v>15235</v>
      </c>
      <c r="E127" s="4" t="s">
        <v>15236</v>
      </c>
      <c r="F127" s="5" t="s">
        <v>15237</v>
      </c>
      <c r="G127" s="5" t="s">
        <v>15238</v>
      </c>
      <c r="H127" s="4" t="s">
        <v>15239</v>
      </c>
      <c r="I127" s="4">
        <v>1</v>
      </c>
      <c r="J127" s="4" t="s">
        <v>5910</v>
      </c>
      <c r="K127" s="4" t="s">
        <v>15240</v>
      </c>
      <c r="L127" s="4" t="s">
        <v>14347</v>
      </c>
      <c r="M127" s="2">
        <v>2016</v>
      </c>
      <c r="N127" s="4" t="s">
        <v>13607</v>
      </c>
      <c r="O127" s="4" t="s">
        <v>14478</v>
      </c>
      <c r="P127" s="4" t="s">
        <v>14424</v>
      </c>
      <c r="Q127" s="4" t="s">
        <v>15241</v>
      </c>
    </row>
    <row r="128" spans="1:17" ht="16.2">
      <c r="A128" s="4">
        <v>123</v>
      </c>
      <c r="B128" s="4" t="s">
        <v>3030</v>
      </c>
      <c r="C128" s="4" t="s">
        <v>13600</v>
      </c>
      <c r="D128" s="4" t="s">
        <v>15202</v>
      </c>
      <c r="E128" s="4" t="s">
        <v>15203</v>
      </c>
      <c r="F128" s="5" t="s">
        <v>15204</v>
      </c>
      <c r="G128" s="5" t="s">
        <v>15205</v>
      </c>
      <c r="H128" s="4" t="s">
        <v>15206</v>
      </c>
      <c r="I128" s="4">
        <v>1</v>
      </c>
      <c r="J128" s="4" t="s">
        <v>5910</v>
      </c>
      <c r="K128" s="4" t="s">
        <v>15207</v>
      </c>
      <c r="L128" s="4" t="s">
        <v>9171</v>
      </c>
      <c r="M128" s="2">
        <v>2014</v>
      </c>
      <c r="N128" s="4" t="s">
        <v>13607</v>
      </c>
      <c r="O128" s="4" t="s">
        <v>14478</v>
      </c>
      <c r="P128" s="4" t="s">
        <v>14424</v>
      </c>
      <c r="Q128" s="4" t="s">
        <v>15208</v>
      </c>
    </row>
    <row r="129" spans="1:18" ht="16.2">
      <c r="A129" s="4">
        <v>37</v>
      </c>
      <c r="B129" s="4" t="s">
        <v>3030</v>
      </c>
      <c r="C129" s="4" t="s">
        <v>13600</v>
      </c>
      <c r="D129" s="4" t="s">
        <v>13380</v>
      </c>
      <c r="E129" s="4" t="s">
        <v>4853</v>
      </c>
      <c r="F129" s="5" t="s">
        <v>14697</v>
      </c>
      <c r="G129" s="5" t="s">
        <v>14698</v>
      </c>
      <c r="H129" s="4" t="s">
        <v>14699</v>
      </c>
      <c r="I129" s="4">
        <v>1</v>
      </c>
      <c r="J129" s="4" t="s">
        <v>5910</v>
      </c>
      <c r="K129" s="4" t="s">
        <v>14700</v>
      </c>
      <c r="L129" s="4" t="s">
        <v>9171</v>
      </c>
      <c r="M129" s="2">
        <v>2013</v>
      </c>
      <c r="N129" s="4" t="s">
        <v>13607</v>
      </c>
      <c r="O129" s="4" t="s">
        <v>14478</v>
      </c>
      <c r="P129" s="4" t="s">
        <v>14424</v>
      </c>
      <c r="Q129" s="4" t="s">
        <v>14701</v>
      </c>
    </row>
    <row r="130" spans="1:18" ht="16.2">
      <c r="A130" s="4">
        <v>61</v>
      </c>
      <c r="B130" s="4" t="s">
        <v>3030</v>
      </c>
      <c r="C130" s="4" t="s">
        <v>13600</v>
      </c>
      <c r="D130" s="4" t="s">
        <v>2529</v>
      </c>
      <c r="E130" s="4" t="s">
        <v>2530</v>
      </c>
      <c r="F130" s="5" t="s">
        <v>14835</v>
      </c>
      <c r="G130" s="5" t="s">
        <v>14836</v>
      </c>
      <c r="H130" s="4" t="s">
        <v>14837</v>
      </c>
      <c r="I130" s="4">
        <v>1</v>
      </c>
      <c r="J130" s="4" t="s">
        <v>5910</v>
      </c>
      <c r="K130" s="4" t="s">
        <v>14838</v>
      </c>
      <c r="L130" s="4" t="s">
        <v>9171</v>
      </c>
      <c r="M130" s="2">
        <v>2013</v>
      </c>
      <c r="N130" s="4" t="s">
        <v>13607</v>
      </c>
      <c r="O130" s="4" t="s">
        <v>14478</v>
      </c>
      <c r="P130" s="4" t="s">
        <v>14424</v>
      </c>
      <c r="Q130" s="4" t="s">
        <v>14839</v>
      </c>
    </row>
    <row r="131" spans="1:18" ht="16.2">
      <c r="A131" s="4">
        <v>75</v>
      </c>
      <c r="B131" s="4" t="s">
        <v>3030</v>
      </c>
      <c r="C131" s="4" t="s">
        <v>13601</v>
      </c>
      <c r="D131" s="4" t="s">
        <v>14921</v>
      </c>
      <c r="E131" s="4" t="s">
        <v>14922</v>
      </c>
      <c r="F131" s="5" t="s">
        <v>14923</v>
      </c>
      <c r="G131" s="5" t="s">
        <v>14924</v>
      </c>
      <c r="H131" s="4" t="s">
        <v>14925</v>
      </c>
      <c r="I131" s="4">
        <v>1</v>
      </c>
      <c r="J131" s="4" t="s">
        <v>5910</v>
      </c>
      <c r="K131" s="4" t="s">
        <v>14926</v>
      </c>
      <c r="L131" s="4" t="s">
        <v>9171</v>
      </c>
      <c r="M131" s="2">
        <v>2014</v>
      </c>
      <c r="N131" s="4" t="s">
        <v>13607</v>
      </c>
      <c r="O131" s="4" t="s">
        <v>14478</v>
      </c>
      <c r="P131" s="4" t="s">
        <v>14424</v>
      </c>
      <c r="Q131" s="4" t="s">
        <v>14927</v>
      </c>
    </row>
    <row r="132" spans="1:18" ht="16.2">
      <c r="A132" s="4">
        <v>116</v>
      </c>
      <c r="B132" s="4" t="s">
        <v>3030</v>
      </c>
      <c r="C132" s="4" t="s">
        <v>13601</v>
      </c>
      <c r="D132" s="4" t="s">
        <v>7979</v>
      </c>
      <c r="E132" s="4" t="s">
        <v>5339</v>
      </c>
      <c r="F132" s="5" t="s">
        <v>15160</v>
      </c>
      <c r="G132" s="5" t="s">
        <v>15161</v>
      </c>
      <c r="H132" s="4" t="s">
        <v>15162</v>
      </c>
      <c r="I132" s="4">
        <v>1</v>
      </c>
      <c r="J132" s="4" t="s">
        <v>5910</v>
      </c>
      <c r="K132" s="4" t="s">
        <v>15163</v>
      </c>
      <c r="L132" s="4" t="s">
        <v>9171</v>
      </c>
      <c r="M132" s="2">
        <v>2014</v>
      </c>
      <c r="N132" s="4" t="s">
        <v>13607</v>
      </c>
      <c r="O132" s="4" t="s">
        <v>14478</v>
      </c>
      <c r="P132" s="4" t="s">
        <v>14424</v>
      </c>
      <c r="Q132" s="4" t="s">
        <v>15164</v>
      </c>
    </row>
    <row r="133" spans="1:18" ht="16.2">
      <c r="A133" s="4">
        <v>288</v>
      </c>
      <c r="B133" s="4" t="s">
        <v>3030</v>
      </c>
      <c r="C133" s="4" t="s">
        <v>13601</v>
      </c>
      <c r="D133" s="4">
        <v>539.70000000000005</v>
      </c>
      <c r="E133" s="4" t="s">
        <v>15300</v>
      </c>
      <c r="F133" s="5">
        <v>9781466561069</v>
      </c>
      <c r="G133" s="5">
        <v>9781466561038</v>
      </c>
      <c r="H133" s="4" t="s">
        <v>15301</v>
      </c>
      <c r="I133" s="4">
        <v>1</v>
      </c>
      <c r="J133" s="4" t="s">
        <v>5910</v>
      </c>
      <c r="K133" s="4" t="s">
        <v>15302</v>
      </c>
      <c r="L133" s="4" t="s">
        <v>9171</v>
      </c>
      <c r="M133" s="2">
        <v>2014</v>
      </c>
      <c r="N133" s="4" t="s">
        <v>13607</v>
      </c>
      <c r="O133" s="4" t="s">
        <v>14478</v>
      </c>
      <c r="P133" s="4" t="s">
        <v>14424</v>
      </c>
      <c r="Q133" s="4" t="s">
        <v>15303</v>
      </c>
      <c r="R133" s="4" t="s">
        <v>15386</v>
      </c>
    </row>
    <row r="134" spans="1:18" ht="16.2">
      <c r="A134" s="4">
        <v>38</v>
      </c>
      <c r="B134" s="4" t="s">
        <v>3030</v>
      </c>
      <c r="C134" s="4" t="s">
        <v>13602</v>
      </c>
      <c r="D134" s="4" t="s">
        <v>14702</v>
      </c>
      <c r="E134" s="4" t="s">
        <v>6265</v>
      </c>
      <c r="F134" s="5" t="s">
        <v>14703</v>
      </c>
      <c r="G134" s="5" t="s">
        <v>14704</v>
      </c>
      <c r="H134" s="4" t="s">
        <v>14705</v>
      </c>
      <c r="I134" s="4">
        <v>1</v>
      </c>
      <c r="J134" s="4" t="s">
        <v>5910</v>
      </c>
      <c r="K134" s="4" t="s">
        <v>14706</v>
      </c>
      <c r="L134" s="4" t="s">
        <v>9171</v>
      </c>
      <c r="M134" s="2">
        <v>2016</v>
      </c>
      <c r="N134" s="4" t="s">
        <v>13607</v>
      </c>
      <c r="O134" s="4" t="s">
        <v>14478</v>
      </c>
      <c r="P134" s="4" t="s">
        <v>14424</v>
      </c>
      <c r="Q134" s="4" t="s">
        <v>14707</v>
      </c>
    </row>
    <row r="135" spans="1:18" ht="16.2">
      <c r="A135" s="4">
        <v>102</v>
      </c>
      <c r="B135" s="4" t="s">
        <v>3030</v>
      </c>
      <c r="C135" s="4" t="s">
        <v>13602</v>
      </c>
      <c r="D135" s="4" t="s">
        <v>15078</v>
      </c>
      <c r="E135" s="4" t="s">
        <v>15079</v>
      </c>
      <c r="F135" s="5" t="s">
        <v>15080</v>
      </c>
      <c r="G135" s="5" t="s">
        <v>15081</v>
      </c>
      <c r="H135" s="4" t="s">
        <v>15082</v>
      </c>
      <c r="I135" s="4">
        <v>1</v>
      </c>
      <c r="J135" s="4" t="s">
        <v>5910</v>
      </c>
      <c r="K135" s="4" t="s">
        <v>15083</v>
      </c>
      <c r="L135" s="4" t="s">
        <v>13273</v>
      </c>
      <c r="M135" s="2">
        <v>2016</v>
      </c>
      <c r="N135" s="4" t="s">
        <v>13607</v>
      </c>
      <c r="O135" s="4" t="s">
        <v>14478</v>
      </c>
      <c r="P135" s="4" t="s">
        <v>14424</v>
      </c>
      <c r="Q135" s="4" t="s">
        <v>15084</v>
      </c>
    </row>
    <row r="136" spans="1:18" ht="16.2">
      <c r="A136" s="4">
        <v>45</v>
      </c>
      <c r="B136" s="4" t="s">
        <v>3030</v>
      </c>
      <c r="C136" s="4" t="s">
        <v>13602</v>
      </c>
      <c r="D136" s="4" t="s">
        <v>8586</v>
      </c>
      <c r="E136" s="4" t="s">
        <v>14742</v>
      </c>
      <c r="F136" s="5" t="s">
        <v>14743</v>
      </c>
      <c r="G136" s="5" t="s">
        <v>14744</v>
      </c>
      <c r="H136" s="4" t="s">
        <v>14745</v>
      </c>
      <c r="I136" s="4">
        <v>1</v>
      </c>
      <c r="J136" s="4" t="s">
        <v>5910</v>
      </c>
      <c r="K136" s="4" t="s">
        <v>14746</v>
      </c>
      <c r="L136" s="4" t="s">
        <v>9171</v>
      </c>
      <c r="M136" s="2">
        <v>2014</v>
      </c>
      <c r="N136" s="4" t="s">
        <v>13607</v>
      </c>
      <c r="O136" s="4" t="s">
        <v>14478</v>
      </c>
      <c r="P136" s="4" t="s">
        <v>14424</v>
      </c>
      <c r="Q136" s="4" t="s">
        <v>14747</v>
      </c>
    </row>
    <row r="137" spans="1:18" ht="16.2">
      <c r="A137" s="4">
        <v>125</v>
      </c>
      <c r="B137" s="4" t="s">
        <v>3030</v>
      </c>
      <c r="C137" s="4" t="s">
        <v>13602</v>
      </c>
      <c r="D137" s="4" t="s">
        <v>15215</v>
      </c>
      <c r="E137" s="4" t="s">
        <v>15216</v>
      </c>
      <c r="F137" s="5" t="s">
        <v>15217</v>
      </c>
      <c r="G137" s="5" t="s">
        <v>15218</v>
      </c>
      <c r="H137" s="4" t="s">
        <v>15219</v>
      </c>
      <c r="I137" s="4">
        <v>1</v>
      </c>
      <c r="J137" s="4" t="s">
        <v>5910</v>
      </c>
      <c r="K137" s="4" t="s">
        <v>15220</v>
      </c>
      <c r="L137" s="4" t="s">
        <v>13273</v>
      </c>
      <c r="M137" s="2">
        <v>2014</v>
      </c>
      <c r="N137" s="4" t="s">
        <v>13607</v>
      </c>
      <c r="O137" s="4" t="s">
        <v>14478</v>
      </c>
      <c r="P137" s="4" t="s">
        <v>14424</v>
      </c>
      <c r="Q137" s="4" t="s">
        <v>15221</v>
      </c>
    </row>
    <row r="138" spans="1:18" ht="16.2">
      <c r="A138" s="4">
        <v>97</v>
      </c>
      <c r="B138" s="4" t="s">
        <v>3030</v>
      </c>
      <c r="C138" s="4" t="s">
        <v>13604</v>
      </c>
      <c r="D138" s="4" t="s">
        <v>13229</v>
      </c>
      <c r="E138" s="4" t="s">
        <v>8249</v>
      </c>
      <c r="F138" s="5" t="s">
        <v>15052</v>
      </c>
      <c r="G138" s="5" t="s">
        <v>15053</v>
      </c>
      <c r="H138" s="4" t="s">
        <v>15054</v>
      </c>
      <c r="I138" s="4">
        <v>1</v>
      </c>
      <c r="J138" s="4" t="s">
        <v>5910</v>
      </c>
      <c r="K138" s="4" t="s">
        <v>8253</v>
      </c>
      <c r="L138" s="4" t="s">
        <v>9171</v>
      </c>
      <c r="M138" s="2">
        <v>2013</v>
      </c>
      <c r="N138" s="4" t="s">
        <v>13607</v>
      </c>
      <c r="O138" s="4" t="s">
        <v>14478</v>
      </c>
      <c r="P138" s="4" t="s">
        <v>14424</v>
      </c>
      <c r="Q138" s="4" t="s">
        <v>15055</v>
      </c>
    </row>
    <row r="139" spans="1:18" ht="16.2">
      <c r="A139" s="4">
        <v>98</v>
      </c>
      <c r="B139" s="4" t="s">
        <v>3030</v>
      </c>
      <c r="C139" s="4" t="s">
        <v>13604</v>
      </c>
      <c r="D139" s="4" t="s">
        <v>13229</v>
      </c>
      <c r="E139" s="4" t="s">
        <v>8249</v>
      </c>
      <c r="F139" s="5" t="s">
        <v>15056</v>
      </c>
      <c r="G139" s="5" t="s">
        <v>15057</v>
      </c>
      <c r="H139" s="4" t="s">
        <v>15058</v>
      </c>
      <c r="I139" s="4">
        <v>1</v>
      </c>
      <c r="J139" s="4" t="s">
        <v>5910</v>
      </c>
      <c r="K139" s="4" t="s">
        <v>8253</v>
      </c>
      <c r="L139" s="4" t="s">
        <v>9171</v>
      </c>
      <c r="M139" s="2">
        <v>2013</v>
      </c>
      <c r="N139" s="4" t="s">
        <v>13607</v>
      </c>
      <c r="O139" s="4" t="s">
        <v>14478</v>
      </c>
      <c r="P139" s="4" t="s">
        <v>14424</v>
      </c>
      <c r="Q139" s="4" t="s">
        <v>15059</v>
      </c>
    </row>
    <row r="140" spans="1:18" ht="16.2">
      <c r="A140" s="4">
        <v>99</v>
      </c>
      <c r="B140" s="4" t="s">
        <v>3030</v>
      </c>
      <c r="C140" s="4" t="s">
        <v>13604</v>
      </c>
      <c r="D140" s="4" t="s">
        <v>15060</v>
      </c>
      <c r="E140" s="4" t="s">
        <v>15061</v>
      </c>
      <c r="F140" s="5" t="s">
        <v>15062</v>
      </c>
      <c r="G140" s="5" t="s">
        <v>15063</v>
      </c>
      <c r="H140" s="4" t="s">
        <v>15064</v>
      </c>
      <c r="I140" s="4">
        <v>1</v>
      </c>
      <c r="J140" s="4" t="s">
        <v>5910</v>
      </c>
      <c r="K140" s="4" t="s">
        <v>8253</v>
      </c>
      <c r="L140" s="4" t="s">
        <v>9171</v>
      </c>
      <c r="M140" s="2">
        <v>2013</v>
      </c>
      <c r="N140" s="4" t="s">
        <v>13607</v>
      </c>
      <c r="O140" s="4" t="s">
        <v>14478</v>
      </c>
      <c r="P140" s="4" t="s">
        <v>14424</v>
      </c>
      <c r="Q140" s="4" t="s">
        <v>15065</v>
      </c>
    </row>
    <row r="141" spans="1:18" hidden="1"/>
    <row r="142" spans="1:18" ht="16.2" hidden="1">
      <c r="A142" s="4" t="s">
        <v>10711</v>
      </c>
      <c r="B142" s="4" t="s">
        <v>6607</v>
      </c>
      <c r="C142" s="4" t="s">
        <v>6608</v>
      </c>
      <c r="D142" s="4" t="s">
        <v>12639</v>
      </c>
      <c r="E142" s="4" t="s">
        <v>6618</v>
      </c>
      <c r="F142" s="5" t="s">
        <v>6609</v>
      </c>
      <c r="G142" s="5" t="s">
        <v>6610</v>
      </c>
      <c r="H142" s="4" t="s">
        <v>6611</v>
      </c>
      <c r="I142" s="4" t="s">
        <v>6612</v>
      </c>
      <c r="J142" s="4" t="s">
        <v>6613</v>
      </c>
      <c r="K142" s="4" t="s">
        <v>6614</v>
      </c>
      <c r="L142" s="4" t="s">
        <v>6615</v>
      </c>
      <c r="M142" s="2" t="s">
        <v>6616</v>
      </c>
      <c r="N142" s="4" t="s">
        <v>13606</v>
      </c>
      <c r="O142" s="4" t="s">
        <v>14421</v>
      </c>
      <c r="P142" s="4" t="s">
        <v>13550</v>
      </c>
      <c r="Q142" s="4" t="s">
        <v>2423</v>
      </c>
      <c r="R142" s="4" t="s">
        <v>6619</v>
      </c>
    </row>
    <row r="143" spans="1:18" ht="16.2">
      <c r="A143" s="4">
        <v>35</v>
      </c>
      <c r="B143" s="4" t="s">
        <v>10717</v>
      </c>
      <c r="C143" s="4" t="s">
        <v>13573</v>
      </c>
      <c r="D143" s="4" t="s">
        <v>15338</v>
      </c>
      <c r="E143" s="4" t="s">
        <v>15339</v>
      </c>
      <c r="F143" s="5">
        <v>9781315311968</v>
      </c>
      <c r="G143" s="5">
        <v>9781498758048</v>
      </c>
      <c r="H143" s="4" t="s">
        <v>15340</v>
      </c>
      <c r="I143" s="4">
        <v>1</v>
      </c>
      <c r="J143" s="4" t="s">
        <v>5910</v>
      </c>
      <c r="K143" s="4" t="s">
        <v>15341</v>
      </c>
      <c r="L143" s="4" t="s">
        <v>9171</v>
      </c>
      <c r="M143" s="2">
        <v>2017</v>
      </c>
      <c r="N143" s="4" t="s">
        <v>13607</v>
      </c>
      <c r="O143" s="4" t="s">
        <v>14478</v>
      </c>
      <c r="P143" s="4" t="s">
        <v>14424</v>
      </c>
      <c r="Q143" s="4" t="s">
        <v>15342</v>
      </c>
    </row>
    <row r="144" spans="1:18" ht="16.2">
      <c r="A144" s="4">
        <v>32</v>
      </c>
      <c r="B144" s="4" t="s">
        <v>10717</v>
      </c>
      <c r="C144" s="4" t="s">
        <v>13577</v>
      </c>
      <c r="D144" s="4" t="s">
        <v>15330</v>
      </c>
      <c r="E144" s="4" t="s">
        <v>15331</v>
      </c>
      <c r="F144" s="5">
        <v>9781498700276</v>
      </c>
      <c r="G144" s="5">
        <v>9781498700269</v>
      </c>
      <c r="H144" s="4" t="s">
        <v>15332</v>
      </c>
      <c r="I144" s="4">
        <v>1</v>
      </c>
      <c r="J144" s="4" t="s">
        <v>5910</v>
      </c>
      <c r="K144" s="4" t="s">
        <v>15333</v>
      </c>
      <c r="L144" s="4" t="s">
        <v>9171</v>
      </c>
      <c r="M144" s="2">
        <v>2016</v>
      </c>
      <c r="N144" s="4" t="s">
        <v>13607</v>
      </c>
      <c r="O144" s="4" t="s">
        <v>14478</v>
      </c>
      <c r="P144" s="4" t="s">
        <v>14424</v>
      </c>
      <c r="Q144" s="4" t="s">
        <v>15334</v>
      </c>
    </row>
    <row r="145" spans="1:17" ht="16.2">
      <c r="A145" s="4">
        <v>29</v>
      </c>
      <c r="B145" s="4" t="s">
        <v>10717</v>
      </c>
      <c r="C145" s="4" t="s">
        <v>11788</v>
      </c>
      <c r="D145" s="4" t="s">
        <v>15325</v>
      </c>
      <c r="E145" s="4" t="s">
        <v>15326</v>
      </c>
      <c r="F145" s="5">
        <v>9781315166889</v>
      </c>
      <c r="G145" s="5">
        <v>9789814774321</v>
      </c>
      <c r="H145" s="4" t="s">
        <v>15327</v>
      </c>
      <c r="I145" s="4">
        <v>1</v>
      </c>
      <c r="J145" s="4" t="s">
        <v>5910</v>
      </c>
      <c r="K145" s="4" t="s">
        <v>15328</v>
      </c>
      <c r="L145" s="4" t="s">
        <v>13273</v>
      </c>
      <c r="M145" s="2">
        <v>2017</v>
      </c>
      <c r="N145" s="4" t="s">
        <v>13607</v>
      </c>
      <c r="O145" s="4" t="s">
        <v>14478</v>
      </c>
      <c r="P145" s="4" t="s">
        <v>14424</v>
      </c>
      <c r="Q145" s="4" t="s">
        <v>15329</v>
      </c>
    </row>
    <row r="146" spans="1:17" ht="16.2">
      <c r="A146" s="4">
        <v>3</v>
      </c>
      <c r="B146" s="4" t="s">
        <v>10717</v>
      </c>
      <c r="C146" s="4" t="s">
        <v>13602</v>
      </c>
      <c r="D146" s="4" t="s">
        <v>15309</v>
      </c>
      <c r="E146" s="4" t="s">
        <v>15310</v>
      </c>
      <c r="F146" s="5">
        <v>9781315158310</v>
      </c>
      <c r="G146" s="5">
        <v>9781138068056</v>
      </c>
      <c r="H146" s="4" t="s">
        <v>15311</v>
      </c>
      <c r="I146" s="4">
        <v>1</v>
      </c>
      <c r="J146" s="4" t="s">
        <v>5910</v>
      </c>
      <c r="K146" s="4" t="s">
        <v>15312</v>
      </c>
      <c r="L146" s="4" t="s">
        <v>9171</v>
      </c>
      <c r="M146" s="2">
        <v>2017</v>
      </c>
      <c r="N146" s="4" t="s">
        <v>13607</v>
      </c>
      <c r="O146" s="4" t="s">
        <v>14478</v>
      </c>
      <c r="P146" s="4" t="s">
        <v>14424</v>
      </c>
      <c r="Q146" s="4" t="s">
        <v>15313</v>
      </c>
    </row>
    <row r="147" spans="1:17" ht="16.2">
      <c r="A147" s="4">
        <v>37</v>
      </c>
      <c r="B147" s="4" t="s">
        <v>3030</v>
      </c>
      <c r="C147" s="4" t="s">
        <v>13577</v>
      </c>
      <c r="D147" s="4" t="s">
        <v>15348</v>
      </c>
      <c r="E147" s="4" t="s">
        <v>15349</v>
      </c>
      <c r="F147" s="5">
        <v>9781466588943</v>
      </c>
      <c r="G147" s="5">
        <v>9781466588936</v>
      </c>
      <c r="H147" s="4" t="s">
        <v>15350</v>
      </c>
      <c r="I147" s="4">
        <v>1</v>
      </c>
      <c r="J147" s="4" t="s">
        <v>5910</v>
      </c>
      <c r="K147" s="4" t="s">
        <v>15351</v>
      </c>
      <c r="L147" s="4" t="s">
        <v>9171</v>
      </c>
      <c r="M147" s="2">
        <v>2014</v>
      </c>
      <c r="N147" s="4" t="s">
        <v>13607</v>
      </c>
      <c r="O147" s="4" t="s">
        <v>14478</v>
      </c>
      <c r="P147" s="4" t="s">
        <v>14424</v>
      </c>
      <c r="Q147" s="4" t="s">
        <v>15352</v>
      </c>
    </row>
    <row r="148" spans="1:17" ht="16.2">
      <c r="A148" s="4">
        <v>36</v>
      </c>
      <c r="B148" s="4" t="s">
        <v>3030</v>
      </c>
      <c r="C148" s="4" t="s">
        <v>11788</v>
      </c>
      <c r="D148" s="4" t="s">
        <v>15343</v>
      </c>
      <c r="E148" s="4" t="s">
        <v>15344</v>
      </c>
      <c r="F148" s="5">
        <v>9781466578166</v>
      </c>
      <c r="G148" s="5">
        <v>9781926895376</v>
      </c>
      <c r="H148" s="4" t="s">
        <v>15345</v>
      </c>
      <c r="I148" s="4">
        <v>1</v>
      </c>
      <c r="J148" s="4" t="s">
        <v>5910</v>
      </c>
      <c r="K148" s="4" t="s">
        <v>15346</v>
      </c>
      <c r="L148" s="4" t="s">
        <v>12712</v>
      </c>
      <c r="M148" s="2">
        <v>2013</v>
      </c>
      <c r="N148" s="4" t="s">
        <v>13607</v>
      </c>
      <c r="O148" s="4" t="s">
        <v>14478</v>
      </c>
      <c r="P148" s="4" t="s">
        <v>14424</v>
      </c>
      <c r="Q148" s="4" t="s">
        <v>15347</v>
      </c>
    </row>
    <row r="149" spans="1:17" ht="16.2">
      <c r="A149" s="4">
        <v>39</v>
      </c>
      <c r="B149" s="4" t="s">
        <v>3030</v>
      </c>
      <c r="C149" s="4" t="s">
        <v>13579</v>
      </c>
      <c r="D149" s="4" t="s">
        <v>14187</v>
      </c>
      <c r="E149" s="4" t="s">
        <v>14159</v>
      </c>
      <c r="F149" s="5">
        <v>9781466590083</v>
      </c>
      <c r="G149" s="5">
        <v>9781466590076</v>
      </c>
      <c r="H149" s="4" t="s">
        <v>15353</v>
      </c>
      <c r="I149" s="4">
        <v>1</v>
      </c>
      <c r="J149" s="4" t="s">
        <v>5910</v>
      </c>
      <c r="K149" s="4" t="s">
        <v>15354</v>
      </c>
      <c r="L149" s="4" t="s">
        <v>9171</v>
      </c>
      <c r="M149" s="2">
        <v>2014</v>
      </c>
      <c r="N149" s="4" t="s">
        <v>13607</v>
      </c>
      <c r="O149" s="4" t="s">
        <v>14478</v>
      </c>
      <c r="P149" s="4" t="s">
        <v>14424</v>
      </c>
      <c r="Q149" s="4" t="s">
        <v>15355</v>
      </c>
    </row>
    <row r="150" spans="1:17" ht="16.2">
      <c r="A150" s="4">
        <v>63</v>
      </c>
      <c r="B150" s="4" t="s">
        <v>3030</v>
      </c>
      <c r="C150" s="4" t="s">
        <v>13582</v>
      </c>
      <c r="D150" s="4" t="s">
        <v>15375</v>
      </c>
      <c r="E150" s="4" t="s">
        <v>15376</v>
      </c>
      <c r="F150" s="5">
        <v>9781466585867</v>
      </c>
      <c r="G150" s="5">
        <v>9781466585850</v>
      </c>
      <c r="H150" s="4" t="s">
        <v>15377</v>
      </c>
      <c r="I150" s="4">
        <v>1</v>
      </c>
      <c r="J150" s="4" t="s">
        <v>5910</v>
      </c>
      <c r="K150" s="4" t="s">
        <v>15378</v>
      </c>
      <c r="L150" s="4" t="s">
        <v>9171</v>
      </c>
      <c r="M150" s="2">
        <v>2013</v>
      </c>
      <c r="N150" s="4" t="s">
        <v>13607</v>
      </c>
      <c r="O150" s="4" t="s">
        <v>14478</v>
      </c>
      <c r="P150" s="4" t="s">
        <v>14424</v>
      </c>
      <c r="Q150" s="4" t="s">
        <v>15379</v>
      </c>
    </row>
    <row r="151" spans="1:17" ht="16.2">
      <c r="A151" s="4">
        <v>1</v>
      </c>
      <c r="B151" s="4" t="s">
        <v>3030</v>
      </c>
      <c r="C151" s="4" t="s">
        <v>13587</v>
      </c>
      <c r="D151" s="4" t="s">
        <v>15304</v>
      </c>
      <c r="E151" s="4" t="s">
        <v>15305</v>
      </c>
      <c r="F151" s="5">
        <v>9789814669597</v>
      </c>
      <c r="G151" s="5">
        <v>9789814669580</v>
      </c>
      <c r="H151" s="4" t="s">
        <v>15306</v>
      </c>
      <c r="I151" s="4">
        <v>1</v>
      </c>
      <c r="J151" s="4" t="s">
        <v>5910</v>
      </c>
      <c r="K151" s="4" t="s">
        <v>15307</v>
      </c>
      <c r="L151" s="4" t="s">
        <v>13273</v>
      </c>
      <c r="M151" s="2">
        <v>2016</v>
      </c>
      <c r="N151" s="4" t="s">
        <v>13607</v>
      </c>
      <c r="O151" s="4" t="s">
        <v>14478</v>
      </c>
      <c r="P151" s="4" t="s">
        <v>14424</v>
      </c>
      <c r="Q151" s="4" t="s">
        <v>15308</v>
      </c>
    </row>
    <row r="152" spans="1:17" ht="16.2">
      <c r="A152" s="4">
        <v>51</v>
      </c>
      <c r="B152" s="4" t="s">
        <v>3030</v>
      </c>
      <c r="C152" s="4" t="s">
        <v>11791</v>
      </c>
      <c r="D152" s="4" t="s">
        <v>15361</v>
      </c>
      <c r="E152" s="4" t="s">
        <v>15362</v>
      </c>
      <c r="F152" s="5">
        <v>9781498752619</v>
      </c>
      <c r="G152" s="5">
        <v>9781498752602</v>
      </c>
      <c r="H152" s="4" t="s">
        <v>15363</v>
      </c>
      <c r="I152" s="4">
        <v>1</v>
      </c>
      <c r="J152" s="4" t="s">
        <v>5910</v>
      </c>
      <c r="K152" s="4" t="s">
        <v>15364</v>
      </c>
      <c r="L152" s="4" t="s">
        <v>9171</v>
      </c>
      <c r="M152" s="2">
        <v>2016</v>
      </c>
      <c r="N152" s="4" t="s">
        <v>13607</v>
      </c>
      <c r="O152" s="4" t="s">
        <v>14478</v>
      </c>
      <c r="P152" s="4" t="s">
        <v>14424</v>
      </c>
      <c r="Q152" s="4" t="s">
        <v>15365</v>
      </c>
    </row>
    <row r="153" spans="1:17" ht="16.2">
      <c r="A153" s="4">
        <v>14</v>
      </c>
      <c r="B153" s="4" t="s">
        <v>3030</v>
      </c>
      <c r="C153" s="4" t="s">
        <v>11791</v>
      </c>
      <c r="D153" s="4" t="s">
        <v>11649</v>
      </c>
      <c r="E153" s="4" t="s">
        <v>2554</v>
      </c>
      <c r="F153" s="5">
        <v>9781482230680</v>
      </c>
      <c r="G153" s="5">
        <v>9781482230673</v>
      </c>
      <c r="H153" s="4" t="s">
        <v>15318</v>
      </c>
      <c r="I153" s="4">
        <v>1</v>
      </c>
      <c r="J153" s="4" t="s">
        <v>5910</v>
      </c>
      <c r="K153" s="4" t="s">
        <v>15319</v>
      </c>
      <c r="L153" s="4" t="s">
        <v>12936</v>
      </c>
      <c r="M153" s="2">
        <v>2015</v>
      </c>
      <c r="N153" s="4" t="s">
        <v>13607</v>
      </c>
      <c r="O153" s="4" t="s">
        <v>14478</v>
      </c>
      <c r="P153" s="4" t="s">
        <v>14424</v>
      </c>
      <c r="Q153" s="4" t="s">
        <v>15320</v>
      </c>
    </row>
    <row r="154" spans="1:17" ht="16.2">
      <c r="A154" s="4">
        <v>53</v>
      </c>
      <c r="B154" s="4" t="s">
        <v>3030</v>
      </c>
      <c r="C154" s="4" t="s">
        <v>11791</v>
      </c>
      <c r="D154" s="4" t="s">
        <v>11649</v>
      </c>
      <c r="E154" s="4" t="s">
        <v>2554</v>
      </c>
      <c r="F154" s="5">
        <v>9781466576933</v>
      </c>
      <c r="G154" s="5">
        <v>9781466576926</v>
      </c>
      <c r="H154" s="4" t="s">
        <v>15369</v>
      </c>
      <c r="I154" s="4">
        <v>1</v>
      </c>
      <c r="J154" s="4" t="s">
        <v>5910</v>
      </c>
      <c r="K154" s="4" t="s">
        <v>15370</v>
      </c>
      <c r="L154" s="4" t="s">
        <v>12936</v>
      </c>
      <c r="M154" s="2">
        <v>2014</v>
      </c>
      <c r="N154" s="4" t="s">
        <v>13607</v>
      </c>
      <c r="O154" s="4" t="s">
        <v>14478</v>
      </c>
      <c r="P154" s="4" t="s">
        <v>14424</v>
      </c>
      <c r="Q154" s="4" t="s">
        <v>15371</v>
      </c>
    </row>
    <row r="155" spans="1:17" ht="16.2">
      <c r="A155" s="4">
        <v>33</v>
      </c>
      <c r="B155" s="4" t="s">
        <v>3030</v>
      </c>
      <c r="C155" s="4" t="s">
        <v>11791</v>
      </c>
      <c r="D155" s="4" t="s">
        <v>12277</v>
      </c>
      <c r="E155" s="4" t="s">
        <v>5175</v>
      </c>
      <c r="F155" s="5">
        <v>9781466565777</v>
      </c>
      <c r="G155" s="5">
        <v>9781466565760</v>
      </c>
      <c r="H155" s="4" t="s">
        <v>15335</v>
      </c>
      <c r="I155" s="4">
        <v>1</v>
      </c>
      <c r="J155" s="4" t="s">
        <v>5910</v>
      </c>
      <c r="K155" s="4" t="s">
        <v>15336</v>
      </c>
      <c r="L155" s="4" t="s">
        <v>9171</v>
      </c>
      <c r="M155" s="2">
        <v>2013</v>
      </c>
      <c r="N155" s="4" t="s">
        <v>13607</v>
      </c>
      <c r="O155" s="4" t="s">
        <v>14478</v>
      </c>
      <c r="P155" s="4" t="s">
        <v>14424</v>
      </c>
      <c r="Q155" s="4" t="s">
        <v>15337</v>
      </c>
    </row>
    <row r="156" spans="1:17" ht="16.2">
      <c r="A156" s="4">
        <v>18</v>
      </c>
      <c r="B156" s="4" t="s">
        <v>3030</v>
      </c>
      <c r="C156" s="4" t="s">
        <v>15382</v>
      </c>
      <c r="D156" s="4" t="s">
        <v>9849</v>
      </c>
      <c r="E156" s="4" t="s">
        <v>15321</v>
      </c>
      <c r="F156" s="5">
        <v>9781439899106</v>
      </c>
      <c r="G156" s="5">
        <v>9781439899090</v>
      </c>
      <c r="H156" s="4" t="s">
        <v>15322</v>
      </c>
      <c r="I156" s="4">
        <v>1</v>
      </c>
      <c r="J156" s="4" t="s">
        <v>5910</v>
      </c>
      <c r="K156" s="4" t="s">
        <v>15323</v>
      </c>
      <c r="L156" s="4" t="s">
        <v>9171</v>
      </c>
      <c r="M156" s="2">
        <v>2014</v>
      </c>
      <c r="N156" s="4" t="s">
        <v>13607</v>
      </c>
      <c r="O156" s="4" t="s">
        <v>14478</v>
      </c>
      <c r="P156" s="4" t="s">
        <v>14424</v>
      </c>
      <c r="Q156" s="4" t="s">
        <v>15324</v>
      </c>
    </row>
    <row r="157" spans="1:17" ht="16.2">
      <c r="A157" s="4">
        <v>58</v>
      </c>
      <c r="B157" s="4" t="s">
        <v>3030</v>
      </c>
      <c r="C157" s="4" t="s">
        <v>15382</v>
      </c>
      <c r="D157" s="4" t="s">
        <v>9735</v>
      </c>
      <c r="E157" s="4" t="s">
        <v>15321</v>
      </c>
      <c r="F157" s="5">
        <v>9781482203707</v>
      </c>
      <c r="G157" s="5">
        <v>9781482203691</v>
      </c>
      <c r="H157" s="4" t="s">
        <v>15372</v>
      </c>
      <c r="I157" s="4">
        <v>1</v>
      </c>
      <c r="J157" s="4" t="s">
        <v>5910</v>
      </c>
      <c r="K157" s="4" t="s">
        <v>15373</v>
      </c>
      <c r="L157" s="4" t="s">
        <v>9171</v>
      </c>
      <c r="M157" s="2">
        <v>2014</v>
      </c>
      <c r="N157" s="4" t="s">
        <v>13607</v>
      </c>
      <c r="O157" s="4" t="s">
        <v>14478</v>
      </c>
      <c r="P157" s="4" t="s">
        <v>14424</v>
      </c>
      <c r="Q157" s="4" t="s">
        <v>15374</v>
      </c>
    </row>
    <row r="158" spans="1:17" ht="16.2">
      <c r="A158" s="4">
        <v>43</v>
      </c>
      <c r="B158" s="4" t="s">
        <v>3030</v>
      </c>
      <c r="C158" s="4" t="s">
        <v>15382</v>
      </c>
      <c r="D158" s="4" t="s">
        <v>15356</v>
      </c>
      <c r="E158" s="4" t="s">
        <v>15357</v>
      </c>
      <c r="F158" s="5">
        <v>9781466503465</v>
      </c>
      <c r="G158" s="5">
        <v>9781466503458</v>
      </c>
      <c r="H158" s="4" t="s">
        <v>15358</v>
      </c>
      <c r="I158" s="4">
        <v>1</v>
      </c>
      <c r="J158" s="4" t="s">
        <v>6364</v>
      </c>
      <c r="K158" s="4" t="s">
        <v>15359</v>
      </c>
      <c r="L158" s="4" t="s">
        <v>9171</v>
      </c>
      <c r="M158" s="2">
        <v>2013</v>
      </c>
      <c r="N158" s="4" t="s">
        <v>13607</v>
      </c>
      <c r="O158" s="4" t="s">
        <v>14478</v>
      </c>
      <c r="P158" s="4" t="s">
        <v>14424</v>
      </c>
      <c r="Q158" s="4" t="s">
        <v>15360</v>
      </c>
    </row>
    <row r="159" spans="1:17" ht="16.2">
      <c r="A159" s="4">
        <v>52</v>
      </c>
      <c r="B159" s="4" t="s">
        <v>3030</v>
      </c>
      <c r="C159" s="4" t="s">
        <v>15385</v>
      </c>
      <c r="D159" s="4" t="s">
        <v>11649</v>
      </c>
      <c r="E159" s="4" t="s">
        <v>2554</v>
      </c>
      <c r="F159" s="5">
        <v>9781482206678</v>
      </c>
      <c r="G159" s="5">
        <v>9781482206661</v>
      </c>
      <c r="H159" s="4" t="s">
        <v>15366</v>
      </c>
      <c r="I159" s="4">
        <v>1</v>
      </c>
      <c r="J159" s="4" t="s">
        <v>5910</v>
      </c>
      <c r="K159" s="4" t="s">
        <v>15367</v>
      </c>
      <c r="L159" s="4" t="s">
        <v>12936</v>
      </c>
      <c r="M159" s="2">
        <v>2015</v>
      </c>
      <c r="N159" s="4" t="s">
        <v>13607</v>
      </c>
      <c r="O159" s="4" t="s">
        <v>14478</v>
      </c>
      <c r="P159" s="4" t="s">
        <v>14424</v>
      </c>
      <c r="Q159" s="4" t="s">
        <v>15368</v>
      </c>
    </row>
    <row r="160" spans="1:17" ht="16.2">
      <c r="A160" s="4">
        <v>9</v>
      </c>
      <c r="B160" s="4" t="s">
        <v>3030</v>
      </c>
      <c r="C160" s="4" t="s">
        <v>13599</v>
      </c>
      <c r="D160" s="4" t="s">
        <v>15314</v>
      </c>
      <c r="E160" s="4" t="s">
        <v>6625</v>
      </c>
      <c r="F160" s="5">
        <v>9781466584853</v>
      </c>
      <c r="G160" s="5">
        <v>9781466584846</v>
      </c>
      <c r="H160" s="4" t="s">
        <v>15315</v>
      </c>
      <c r="I160" s="4">
        <v>1</v>
      </c>
      <c r="J160" s="4" t="s">
        <v>6185</v>
      </c>
      <c r="K160" s="4" t="s">
        <v>15316</v>
      </c>
      <c r="L160" s="4" t="s">
        <v>9171</v>
      </c>
      <c r="M160" s="2">
        <v>2015</v>
      </c>
      <c r="N160" s="4" t="s">
        <v>13607</v>
      </c>
      <c r="O160" s="4" t="s">
        <v>14478</v>
      </c>
      <c r="P160" s="4" t="s">
        <v>14424</v>
      </c>
      <c r="Q160" s="4" t="s">
        <v>15317</v>
      </c>
    </row>
  </sheetData>
  <sortState xmlns:xlrd2="http://schemas.microsoft.com/office/spreadsheetml/2017/richdata2" ref="A143:R160">
    <sortCondition ref="B143:B160"/>
    <sortCondition ref="C143:C160"/>
    <sortCondition descending="1" ref="M143:M160"/>
  </sortState>
  <phoneticPr fontId="1" type="noConversion"/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p Y a H V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K W G h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h o d U K I p H u A 4 A A A A R A A A A E w A c A E Z v c m 1 1 b G F z L 1 N l Y 3 R p b 2 4 x L m 0 g o h g A K K A U A A A A A A A A A A A A A A A A A A A A A A A A A A A A K 0 5 N L s n M z 1 M I h t C G 1 g B Q S w E C L Q A U A A I A C A C l h o d U 3 1 D B V q g A A A D 5 A A A A E g A A A A A A A A A A A A A A A A A A A A A A Q 2 9 u Z m l n L 1 B h Y 2 t h Z 2 U u e G 1 s U E s B A i 0 A F A A C A A g A p Y a H V A / K 6 a u k A A A A 6 Q A A A B M A A A A A A A A A A A A A A A A A 9 A A A A F t D b 2 5 0 Z W 5 0 X 1 R 5 c G V z X S 5 4 b W x Q S w E C L Q A U A A I A C A C l h o d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j u Z P d k m 6 k O D g t B a y 9 n n U Q A A A A A C A A A A A A A Q Z g A A A A E A A C A A A A A H O d f R e A f t D U L T + 2 g m v n C / w R q H U 9 4 j u 5 L u s l L P s n j c c A A A A A A O g A A A A A I A A C A A A A C 5 N t S r h u w + / 4 C b B G P I 8 T e a d Y 9 r K B 5 F 9 n V n X 1 h + A x T 4 N 1 A A A A C a 7 X P 4 k E M X R c c a i d 5 l O f 3 y 1 w J Q l U H 1 k y 7 d 5 m O U 9 1 S a 4 t e 6 P n 6 k k 6 Y R Q w 6 3 b I / H X N 1 l V V U k p b 5 r O T W w D k u r s 0 D g u 4 U N 7 Y w 1 A 7 M E s 1 9 h P W i s k U A A A A C Y r q F W V f y 5 A u L v L I t R K R v h H b B Q 8 7 Z U f M T 5 v 4 U U C L t p O r 6 Y i u 4 x + o Y v P r c 1 Q O l / G d n n O B m n D l 1 6 G F V 8 K M 2 P C j o 5 < / D a t a M a s h u p > 
</file>

<file path=customXml/itemProps1.xml><?xml version="1.0" encoding="utf-8"?>
<ds:datastoreItem xmlns:ds="http://schemas.openxmlformats.org/officeDocument/2006/customXml" ds:itemID="{06B285F9-5A5F-4CD9-A232-16B89FE91A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3</vt:i4>
      </vt:variant>
    </vt:vector>
  </HeadingPairs>
  <TitlesOfParts>
    <vt:vector size="13" baseType="lpstr">
      <vt:lpstr>2008年(818冊)(原CRCNetBase)</vt:lpstr>
      <vt:lpstr>2011(242冊)+2012(56冊)(原Informa)</vt:lpstr>
      <vt:lpstr>2012年(555冊)(原CRCNetBase) </vt:lpstr>
      <vt:lpstr>2013年(622冊)(原CRCNetBase)</vt:lpstr>
      <vt:lpstr>2014年(198冊+8冊)(原CRCNetBase)</vt:lpstr>
      <vt:lpstr>2015年(174冊+13冊)(原CRCNetBase)</vt:lpstr>
      <vt:lpstr>2016年(194冊+24冊)(原CRCNetBase)</vt:lpstr>
      <vt:lpstr>2017年(137冊)(原CRCNetBase)+增購20冊</vt:lpstr>
      <vt:lpstr>2018年(139冊)+增購18冊</vt:lpstr>
      <vt:lpstr>2019年(20筆)</vt:lpstr>
      <vt:lpstr>2021年130筆+22筆</vt:lpstr>
      <vt:lpstr>2022年(213冊)</vt:lpstr>
      <vt:lpstr>2023年(43冊)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sl</dc:creator>
  <cp:lastModifiedBy>Jevia</cp:lastModifiedBy>
  <dcterms:created xsi:type="dcterms:W3CDTF">2019-02-21T09:15:49Z</dcterms:created>
  <dcterms:modified xsi:type="dcterms:W3CDTF">2023-09-11T07:25:25Z</dcterms:modified>
</cp:coreProperties>
</file>